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69</definedName>
    <definedName name="_xlnm._FilterDatabase" localSheetId="1" hidden="1">LGSTUD!$E$7:$E$11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N269" i="1" l="1"/>
  <c r="N268" i="1"/>
  <c r="N267" i="1"/>
  <c r="N266" i="1"/>
  <c r="N265" i="1"/>
  <c r="N264" i="1"/>
  <c r="N263" i="1"/>
  <c r="N262" i="1"/>
  <c r="N261" i="1"/>
  <c r="N260" i="1"/>
  <c r="N259" i="1"/>
  <c r="N258" i="1"/>
  <c r="N257" i="1"/>
  <c r="N256" i="1"/>
  <c r="N255" i="1"/>
  <c r="N254" i="1"/>
  <c r="N253" i="1"/>
  <c r="N252" i="1"/>
  <c r="N251" i="1"/>
  <c r="N250" i="1"/>
  <c r="N249" i="1"/>
  <c r="N248" i="1"/>
  <c r="N247" i="1"/>
  <c r="N246" i="1"/>
  <c r="N245" i="1"/>
  <c r="N244" i="1"/>
  <c r="N243" i="1"/>
  <c r="N242" i="1"/>
  <c r="N241" i="1"/>
  <c r="N240" i="1"/>
  <c r="N239" i="1"/>
  <c r="N238" i="1"/>
  <c r="N237" i="1"/>
  <c r="N236" i="1"/>
  <c r="N235" i="1"/>
  <c r="N234" i="1"/>
  <c r="N233" i="1"/>
  <c r="N232" i="1"/>
  <c r="N231" i="1"/>
  <c r="N230" i="1"/>
  <c r="N229" i="1"/>
  <c r="N228" i="1"/>
  <c r="N227" i="1"/>
  <c r="N226" i="1"/>
  <c r="N225" i="1"/>
  <c r="N224" i="1"/>
  <c r="N223" i="1"/>
  <c r="N222" i="1"/>
  <c r="N221" i="1"/>
  <c r="N220" i="1"/>
  <c r="N219" i="1"/>
  <c r="N218" i="1"/>
  <c r="N217" i="1"/>
  <c r="N216" i="1"/>
  <c r="N215" i="1"/>
  <c r="N214" i="1"/>
  <c r="N213" i="1"/>
  <c r="N212" i="1"/>
  <c r="N211" i="1"/>
  <c r="N210" i="1"/>
  <c r="N209" i="1"/>
  <c r="N208" i="1"/>
  <c r="N207" i="1"/>
  <c r="N206" i="1"/>
  <c r="N205" i="1"/>
  <c r="N204" i="1"/>
  <c r="N203" i="1"/>
  <c r="N202" i="1"/>
  <c r="N201" i="1"/>
  <c r="N200" i="1"/>
  <c r="N199" i="1"/>
  <c r="N198" i="1"/>
  <c r="N197" i="1"/>
  <c r="N196" i="1"/>
  <c r="N195" i="1"/>
  <c r="N194" i="1"/>
  <c r="N193" i="1"/>
  <c r="N192" i="1"/>
  <c r="N191" i="1"/>
  <c r="N190" i="1"/>
  <c r="N189" i="1"/>
  <c r="N188" i="1"/>
  <c r="N187" i="1"/>
  <c r="N186" i="1"/>
  <c r="N185" i="1"/>
  <c r="N184" i="1"/>
  <c r="N183" i="1"/>
  <c r="N182" i="1"/>
  <c r="N181" i="1"/>
  <c r="N180" i="1"/>
  <c r="N179" i="1"/>
  <c r="N178" i="1"/>
  <c r="N177" i="1"/>
  <c r="N176" i="1"/>
  <c r="N175" i="1"/>
  <c r="N174" i="1"/>
  <c r="N173" i="1"/>
  <c r="N172" i="1"/>
  <c r="N171" i="1"/>
  <c r="N170" i="1"/>
  <c r="N169" i="1"/>
  <c r="N168" i="1"/>
  <c r="N167" i="1"/>
  <c r="N166" i="1"/>
  <c r="N165" i="1"/>
  <c r="N164" i="1"/>
  <c r="N163" i="1"/>
  <c r="N162" i="1"/>
  <c r="N161" i="1"/>
  <c r="N160" i="1"/>
  <c r="N159" i="1"/>
  <c r="N158" i="1"/>
  <c r="N157" i="1"/>
  <c r="N156" i="1"/>
  <c r="N155" i="1"/>
  <c r="N154" i="1"/>
  <c r="N153" i="1"/>
  <c r="N152" i="1"/>
  <c r="N151" i="1"/>
  <c r="N150" i="1"/>
  <c r="N149" i="1"/>
  <c r="N148" i="1"/>
  <c r="N147" i="1"/>
  <c r="N146" i="1"/>
  <c r="N145" i="1"/>
  <c r="N144" i="1"/>
  <c r="N143" i="1"/>
  <c r="N142" i="1"/>
  <c r="N141" i="1"/>
  <c r="N140" i="1"/>
  <c r="N139" i="1"/>
  <c r="N138" i="1"/>
  <c r="N137" i="1"/>
  <c r="N136" i="1"/>
  <c r="N135" i="1"/>
  <c r="N134" i="1"/>
  <c r="N133" i="1"/>
  <c r="N132" i="1"/>
  <c r="N131" i="1"/>
  <c r="N130" i="1"/>
  <c r="N129" i="1"/>
  <c r="N128" i="1"/>
  <c r="N127" i="1"/>
  <c r="N126" i="1"/>
  <c r="N125" i="1"/>
  <c r="N124" i="1"/>
  <c r="N123" i="1"/>
  <c r="N122" i="1"/>
  <c r="N121" i="1"/>
  <c r="N120" i="1"/>
  <c r="N119" i="1"/>
  <c r="N118" i="1"/>
  <c r="N117" i="1"/>
  <c r="N116" i="1"/>
  <c r="N115" i="1"/>
  <c r="N114" i="1"/>
  <c r="N113" i="1"/>
  <c r="N112" i="1"/>
  <c r="N111" i="1"/>
  <c r="N110" i="1"/>
  <c r="N109" i="1"/>
  <c r="N108" i="1"/>
  <c r="N107" i="1"/>
  <c r="N106" i="1"/>
  <c r="N105" i="1"/>
  <c r="N104" i="1"/>
  <c r="N103" i="1"/>
  <c r="N102" i="1"/>
  <c r="N101" i="1"/>
  <c r="N100" i="1"/>
  <c r="N99" i="1"/>
  <c r="N98" i="1"/>
  <c r="N97" i="1"/>
  <c r="N96" i="1"/>
  <c r="N95" i="1"/>
  <c r="N94" i="1"/>
  <c r="N93" i="1"/>
  <c r="N92" i="1"/>
  <c r="N91" i="1"/>
  <c r="N90" i="1"/>
  <c r="N89" i="1"/>
  <c r="N88" i="1"/>
  <c r="N87" i="1"/>
  <c r="N86" i="1"/>
  <c r="N85" i="1"/>
  <c r="N84" i="1"/>
  <c r="N83" i="1"/>
  <c r="N82" i="1"/>
  <c r="N81" i="1"/>
  <c r="N80" i="1"/>
  <c r="N79" i="1"/>
  <c r="N78" i="1"/>
  <c r="N77" i="1"/>
  <c r="N76" i="1"/>
  <c r="N75" i="1"/>
  <c r="N74" i="1"/>
  <c r="N73" i="1"/>
  <c r="N72" i="1"/>
  <c r="N71" i="1"/>
  <c r="N70" i="1"/>
  <c r="N69" i="1"/>
  <c r="N68" i="1"/>
  <c r="N67" i="1"/>
  <c r="N66" i="1"/>
  <c r="N65" i="1"/>
  <c r="N64" i="1"/>
  <c r="N63" i="1"/>
  <c r="N62" i="1"/>
  <c r="N61" i="1"/>
  <c r="N60" i="1"/>
  <c r="N59" i="1"/>
  <c r="N58" i="1"/>
  <c r="N57" i="1"/>
  <c r="N56" i="1"/>
  <c r="N55" i="1"/>
  <c r="N54" i="1"/>
  <c r="N53" i="1"/>
  <c r="N52" i="1"/>
  <c r="N51" i="1"/>
  <c r="N50" i="1"/>
  <c r="N49" i="1"/>
  <c r="N48" i="1"/>
  <c r="N47" i="1"/>
  <c r="N46" i="1"/>
  <c r="N45" i="1"/>
  <c r="N44" i="1"/>
  <c r="N43" i="1"/>
  <c r="N42" i="1"/>
  <c r="N41" i="1"/>
  <c r="N40" i="1"/>
  <c r="N39" i="1"/>
  <c r="N38" i="1"/>
  <c r="N37" i="1"/>
  <c r="N36" i="1"/>
  <c r="N35" i="1"/>
  <c r="N34" i="1"/>
  <c r="N33" i="1"/>
  <c r="N32" i="1"/>
  <c r="N31" i="1"/>
  <c r="N30" i="1"/>
  <c r="N29" i="1"/>
  <c r="N28" i="1"/>
  <c r="N27" i="1"/>
  <c r="N26" i="1"/>
  <c r="N25" i="1"/>
  <c r="N24" i="1"/>
  <c r="N23" i="1"/>
  <c r="N22" i="1"/>
  <c r="N21" i="1"/>
  <c r="N20" i="1"/>
  <c r="N19" i="1"/>
  <c r="N18" i="1"/>
  <c r="N17" i="1"/>
  <c r="N16" i="1"/>
  <c r="N15" i="1"/>
  <c r="N14" i="1"/>
  <c r="N13" i="1"/>
  <c r="N12" i="1"/>
  <c r="N11" i="1"/>
  <c r="N10" i="1"/>
  <c r="N9" i="1"/>
  <c r="N8" i="1"/>
  <c r="N32" i="24" l="1"/>
  <c r="N31" i="24"/>
  <c r="N30" i="24"/>
  <c r="N29" i="24"/>
  <c r="N28" i="24"/>
  <c r="N27" i="24"/>
  <c r="N26" i="24"/>
  <c r="N25" i="24"/>
  <c r="N24" i="24"/>
  <c r="N23" i="24"/>
  <c r="N22" i="24"/>
  <c r="N21" i="24"/>
  <c r="N20" i="24"/>
  <c r="N19" i="24"/>
  <c r="N18" i="24"/>
  <c r="Y17" i="24"/>
  <c r="N17" i="24"/>
  <c r="N16" i="24"/>
  <c r="Y15" i="24"/>
  <c r="N15" i="24"/>
  <c r="N14" i="24"/>
  <c r="N13" i="24"/>
  <c r="N12" i="24"/>
  <c r="N11" i="24"/>
  <c r="N10" i="24"/>
  <c r="N9" i="24"/>
  <c r="Y8" i="24"/>
  <c r="U8" i="24"/>
  <c r="Q8" i="24"/>
  <c r="N8" i="24"/>
  <c r="Y274" i="1"/>
  <c r="U274" i="1"/>
  <c r="Y273" i="1"/>
  <c r="U273" i="1"/>
  <c r="Y272" i="1"/>
  <c r="X272" i="1"/>
  <c r="U272" i="1"/>
  <c r="T272" i="1"/>
  <c r="T218" i="1"/>
  <c r="U218" i="1" s="1"/>
  <c r="X205" i="1"/>
  <c r="Y205" i="1" s="1"/>
  <c r="T200" i="1"/>
  <c r="U200" i="1" s="1"/>
  <c r="T168" i="1"/>
  <c r="U168" i="1" s="1"/>
  <c r="X166" i="1"/>
  <c r="Y166" i="1" s="1"/>
  <c r="T166" i="1"/>
  <c r="U166" i="1" s="1"/>
  <c r="X91" i="1"/>
  <c r="Y91" i="1" s="1"/>
  <c r="T91" i="1"/>
  <c r="U91" i="1" s="1"/>
  <c r="X71" i="1"/>
  <c r="Y71" i="1" s="1"/>
  <c r="T70" i="1"/>
  <c r="U70" i="1" s="1"/>
  <c r="X47" i="1"/>
  <c r="Y47" i="1" s="1"/>
  <c r="X29" i="1"/>
  <c r="Y29" i="1" s="1"/>
  <c r="X28" i="1"/>
  <c r="Y28" i="1" s="1"/>
  <c r="P224" i="1"/>
  <c r="Q224" i="1" s="1"/>
  <c r="P221" i="1"/>
  <c r="Q221" i="1" s="1"/>
  <c r="P220" i="1"/>
  <c r="Q220" i="1" s="1"/>
  <c r="P209" i="1"/>
  <c r="Q209" i="1" s="1"/>
  <c r="P199" i="1"/>
  <c r="Q199" i="1" s="1"/>
  <c r="P168" i="1"/>
  <c r="Q168" i="1" s="1"/>
  <c r="P92" i="1"/>
  <c r="Q92" i="1" s="1"/>
  <c r="P91" i="1"/>
  <c r="Q91" i="1" s="1"/>
  <c r="P89" i="1"/>
  <c r="Q89" i="1" s="1"/>
  <c r="P84" i="1"/>
  <c r="Q84" i="1" s="1"/>
  <c r="P71" i="1"/>
  <c r="Q71" i="1" s="1"/>
  <c r="P70" i="1"/>
  <c r="Q70" i="1" s="1"/>
  <c r="Q48" i="1"/>
  <c r="P48" i="1"/>
  <c r="P47" i="1"/>
  <c r="Q47" i="1" s="1"/>
  <c r="P35" i="1"/>
  <c r="Q35" i="1" s="1"/>
  <c r="P34" i="1"/>
  <c r="Q34" i="1" s="1"/>
  <c r="P31" i="1"/>
  <c r="Q31" i="1" s="1"/>
  <c r="P29" i="1"/>
  <c r="Q29" i="1" s="1"/>
  <c r="P27" i="1"/>
  <c r="Q27" i="1" s="1"/>
  <c r="K225" i="1"/>
  <c r="K224" i="1"/>
  <c r="K223" i="1"/>
  <c r="K222" i="1"/>
  <c r="K221" i="1"/>
  <c r="K220" i="1"/>
  <c r="K219" i="1"/>
  <c r="K218" i="1"/>
  <c r="L218" i="1" s="1"/>
  <c r="K217" i="1"/>
  <c r="P217" i="1" s="1"/>
  <c r="Q217" i="1" s="1"/>
  <c r="K216" i="1"/>
  <c r="K215" i="1"/>
  <c r="K209" i="1"/>
  <c r="K208" i="1"/>
  <c r="K207" i="1"/>
  <c r="K206" i="1"/>
  <c r="K205" i="1"/>
  <c r="K204" i="1"/>
  <c r="K203" i="1"/>
  <c r="K202" i="1"/>
  <c r="K201" i="1"/>
  <c r="K200" i="1"/>
  <c r="K199" i="1"/>
  <c r="T199" i="1" s="1"/>
  <c r="U199" i="1" s="1"/>
  <c r="K169" i="1"/>
  <c r="K168" i="1"/>
  <c r="K167" i="1"/>
  <c r="K166" i="1"/>
  <c r="L166" i="1" s="1"/>
  <c r="K84" i="1"/>
  <c r="L84" i="1" s="1"/>
  <c r="K93" i="1"/>
  <c r="K92" i="1"/>
  <c r="K91" i="1"/>
  <c r="L91" i="1" s="1"/>
  <c r="K90" i="1"/>
  <c r="X90" i="1" s="1"/>
  <c r="Y90" i="1" s="1"/>
  <c r="K89" i="1"/>
  <c r="K88" i="1"/>
  <c r="K87" i="1"/>
  <c r="K86" i="1"/>
  <c r="K85" i="1"/>
  <c r="P85" i="1" s="1"/>
  <c r="Q85" i="1" s="1"/>
  <c r="K71" i="1"/>
  <c r="K70" i="1"/>
  <c r="K68" i="1"/>
  <c r="K67" i="1"/>
  <c r="K52" i="1"/>
  <c r="K51" i="1"/>
  <c r="K50" i="1"/>
  <c r="K49" i="1"/>
  <c r="L49" i="1" s="1"/>
  <c r="K48" i="1"/>
  <c r="K47" i="1"/>
  <c r="L47" i="1" s="1"/>
  <c r="K38" i="1"/>
  <c r="K37" i="1"/>
  <c r="K36" i="1"/>
  <c r="K35" i="1"/>
  <c r="K34" i="1"/>
  <c r="K33" i="1"/>
  <c r="L33" i="1" s="1"/>
  <c r="K32" i="1"/>
  <c r="P32" i="1" s="1"/>
  <c r="Q32" i="1" s="1"/>
  <c r="K31" i="1"/>
  <c r="L31" i="1" s="1"/>
  <c r="K30" i="1"/>
  <c r="K29" i="1"/>
  <c r="K28" i="1"/>
  <c r="P28" i="1" s="1"/>
  <c r="Q28" i="1" s="1"/>
  <c r="K27" i="1"/>
  <c r="L30" i="1" l="1"/>
  <c r="T30" i="1"/>
  <c r="U30" i="1" s="1"/>
  <c r="P30" i="1"/>
  <c r="Q30" i="1" s="1"/>
  <c r="L206" i="1"/>
  <c r="P206" i="1"/>
  <c r="Q206" i="1" s="1"/>
  <c r="T206" i="1"/>
  <c r="U206" i="1" s="1"/>
  <c r="L93" i="1"/>
  <c r="T93" i="1"/>
  <c r="U93" i="1" s="1"/>
  <c r="X93" i="1"/>
  <c r="Y93" i="1" s="1"/>
  <c r="P93" i="1"/>
  <c r="Q93" i="1" s="1"/>
  <c r="T49" i="1"/>
  <c r="U49" i="1" s="1"/>
  <c r="L34" i="1"/>
  <c r="X34" i="1"/>
  <c r="Y34" i="1" s="1"/>
  <c r="L50" i="1"/>
  <c r="X50" i="1"/>
  <c r="Y50" i="1" s="1"/>
  <c r="T50" i="1"/>
  <c r="U50" i="1" s="1"/>
  <c r="L86" i="1"/>
  <c r="X86" i="1"/>
  <c r="Y86" i="1" s="1"/>
  <c r="T86" i="1"/>
  <c r="U86" i="1" s="1"/>
  <c r="L202" i="1"/>
  <c r="T202" i="1"/>
  <c r="U202" i="1" s="1"/>
  <c r="L215" i="1"/>
  <c r="P215" i="1"/>
  <c r="Q215" i="1" s="1"/>
  <c r="X215" i="1"/>
  <c r="Y215" i="1" s="1"/>
  <c r="L223" i="1"/>
  <c r="P223" i="1"/>
  <c r="Q223" i="1" s="1"/>
  <c r="X223" i="1"/>
  <c r="Y223" i="1" s="1"/>
  <c r="P49" i="1"/>
  <c r="Q49" i="1" s="1"/>
  <c r="X202" i="1"/>
  <c r="Y202" i="1" s="1"/>
  <c r="T223" i="1"/>
  <c r="U223" i="1" s="1"/>
  <c r="L38" i="1"/>
  <c r="X38" i="1"/>
  <c r="Y38" i="1" s="1"/>
  <c r="L219" i="1"/>
  <c r="X219" i="1"/>
  <c r="Y219" i="1" s="1"/>
  <c r="P219" i="1"/>
  <c r="Q219" i="1" s="1"/>
  <c r="L222" i="1"/>
  <c r="P222" i="1"/>
  <c r="Q222" i="1" s="1"/>
  <c r="T33" i="1"/>
  <c r="U33" i="1" s="1"/>
  <c r="L35" i="1"/>
  <c r="X35" i="1"/>
  <c r="Y35" i="1" s="1"/>
  <c r="T35" i="1"/>
  <c r="U35" i="1" s="1"/>
  <c r="L203" i="1"/>
  <c r="X203" i="1"/>
  <c r="Y203" i="1" s="1"/>
  <c r="L216" i="1"/>
  <c r="P216" i="1"/>
  <c r="Q216" i="1" s="1"/>
  <c r="X216" i="1"/>
  <c r="Y216" i="1" s="1"/>
  <c r="L224" i="1"/>
  <c r="X224" i="1"/>
  <c r="Y224" i="1" s="1"/>
  <c r="T224" i="1"/>
  <c r="U224" i="1" s="1"/>
  <c r="P50" i="1"/>
  <c r="Q50" i="1" s="1"/>
  <c r="P86" i="1"/>
  <c r="Q86" i="1" s="1"/>
  <c r="X33" i="1"/>
  <c r="Y33" i="1" s="1"/>
  <c r="X49" i="1"/>
  <c r="Y49" i="1" s="1"/>
  <c r="T84" i="1"/>
  <c r="U84" i="1" s="1"/>
  <c r="T203" i="1"/>
  <c r="U203" i="1" s="1"/>
  <c r="T215" i="1"/>
  <c r="U215" i="1" s="1"/>
  <c r="L68" i="1"/>
  <c r="T68" i="1"/>
  <c r="U68" i="1" s="1"/>
  <c r="P68" i="1"/>
  <c r="Q68" i="1" s="1"/>
  <c r="X206" i="1"/>
  <c r="Y206" i="1" s="1"/>
  <c r="L85" i="1"/>
  <c r="X85" i="1"/>
  <c r="Y85" i="1" s="1"/>
  <c r="L201" i="1"/>
  <c r="T201" i="1"/>
  <c r="U201" i="1" s="1"/>
  <c r="P201" i="1"/>
  <c r="Q201" i="1" s="1"/>
  <c r="X201" i="1"/>
  <c r="Y201" i="1" s="1"/>
  <c r="X222" i="1"/>
  <c r="Y222" i="1" s="1"/>
  <c r="L51" i="1"/>
  <c r="X51" i="1"/>
  <c r="Y51" i="1" s="1"/>
  <c r="P51" i="1"/>
  <c r="Q51" i="1" s="1"/>
  <c r="L87" i="1"/>
  <c r="T87" i="1"/>
  <c r="U87" i="1" s="1"/>
  <c r="X87" i="1"/>
  <c r="Y87" i="1" s="1"/>
  <c r="L28" i="1"/>
  <c r="T28" i="1"/>
  <c r="U28" i="1" s="1"/>
  <c r="L36" i="1"/>
  <c r="X36" i="1"/>
  <c r="Y36" i="1" s="1"/>
  <c r="L52" i="1"/>
  <c r="X52" i="1"/>
  <c r="Y52" i="1" s="1"/>
  <c r="T52" i="1"/>
  <c r="U52" i="1" s="1"/>
  <c r="L88" i="1"/>
  <c r="T88" i="1"/>
  <c r="U88" i="1" s="1"/>
  <c r="P88" i="1"/>
  <c r="Q88" i="1" s="1"/>
  <c r="L167" i="1"/>
  <c r="X167" i="1"/>
  <c r="Y167" i="1" s="1"/>
  <c r="T167" i="1"/>
  <c r="U167" i="1" s="1"/>
  <c r="P167" i="1"/>
  <c r="Q167" i="1" s="1"/>
  <c r="L204" i="1"/>
  <c r="X204" i="1"/>
  <c r="Y204" i="1" s="1"/>
  <c r="P204" i="1"/>
  <c r="Q204" i="1" s="1"/>
  <c r="L217" i="1"/>
  <c r="T217" i="1"/>
  <c r="U217" i="1" s="1"/>
  <c r="L225" i="1"/>
  <c r="T225" i="1"/>
  <c r="U225" i="1" s="1"/>
  <c r="X225" i="1"/>
  <c r="Y225" i="1" s="1"/>
  <c r="P225" i="1"/>
  <c r="Q225" i="1" s="1"/>
  <c r="P52" i="1"/>
  <c r="Q52" i="1" s="1"/>
  <c r="P87" i="1"/>
  <c r="Q87" i="1" s="1"/>
  <c r="P166" i="1"/>
  <c r="Q166" i="1" s="1"/>
  <c r="P202" i="1"/>
  <c r="Q202" i="1" s="1"/>
  <c r="T34" i="1"/>
  <c r="U34" i="1" s="1"/>
  <c r="T51" i="1"/>
  <c r="U51" i="1" s="1"/>
  <c r="X68" i="1"/>
  <c r="Y68" i="1" s="1"/>
  <c r="X84" i="1"/>
  <c r="Y84" i="1" s="1"/>
  <c r="T204" i="1"/>
  <c r="U204" i="1" s="1"/>
  <c r="T216" i="1"/>
  <c r="U216" i="1" s="1"/>
  <c r="L169" i="1"/>
  <c r="T169" i="1"/>
  <c r="U169" i="1" s="1"/>
  <c r="X169" i="1"/>
  <c r="Y169" i="1" s="1"/>
  <c r="P169" i="1"/>
  <c r="Q169" i="1" s="1"/>
  <c r="L209" i="1"/>
  <c r="T209" i="1"/>
  <c r="U209" i="1" s="1"/>
  <c r="P38" i="1"/>
  <c r="Q38" i="1" s="1"/>
  <c r="L27" i="1"/>
  <c r="T27" i="1"/>
  <c r="U27" i="1" s="1"/>
  <c r="P33" i="1"/>
  <c r="Q33" i="1" s="1"/>
  <c r="P203" i="1"/>
  <c r="Q203" i="1" s="1"/>
  <c r="X27" i="1"/>
  <c r="Y27" i="1" s="1"/>
  <c r="T36" i="1"/>
  <c r="U36" i="1" s="1"/>
  <c r="T85" i="1"/>
  <c r="U85" i="1" s="1"/>
  <c r="X217" i="1"/>
  <c r="Y217" i="1" s="1"/>
  <c r="L90" i="1"/>
  <c r="T90" i="1"/>
  <c r="U90" i="1" s="1"/>
  <c r="P90" i="1"/>
  <c r="Q90" i="1" s="1"/>
  <c r="T38" i="1"/>
  <c r="U38" i="1" s="1"/>
  <c r="X209" i="1"/>
  <c r="Y209" i="1" s="1"/>
  <c r="T219" i="1"/>
  <c r="U219" i="1" s="1"/>
  <c r="P36" i="1"/>
  <c r="Q36" i="1" s="1"/>
  <c r="X30" i="1"/>
  <c r="Y30" i="1" s="1"/>
  <c r="X88" i="1"/>
  <c r="Y88" i="1" s="1"/>
  <c r="T222" i="1"/>
  <c r="U222" i="1" s="1"/>
  <c r="L29" i="1"/>
  <c r="T29" i="1"/>
  <c r="U29" i="1" s="1"/>
  <c r="L37" i="1"/>
  <c r="X37" i="1"/>
  <c r="Y37" i="1" s="1"/>
  <c r="L67" i="1"/>
  <c r="X67" i="1"/>
  <c r="Y67" i="1" s="1"/>
  <c r="L89" i="1"/>
  <c r="X89" i="1"/>
  <c r="Y89" i="1" s="1"/>
  <c r="T89" i="1"/>
  <c r="U89" i="1" s="1"/>
  <c r="L168" i="1"/>
  <c r="X168" i="1"/>
  <c r="Y168" i="1" s="1"/>
  <c r="L205" i="1"/>
  <c r="T205" i="1"/>
  <c r="U205" i="1" s="1"/>
  <c r="P37" i="1"/>
  <c r="Q37" i="1" s="1"/>
  <c r="X218" i="1"/>
  <c r="Y218" i="1" s="1"/>
  <c r="L70" i="1"/>
  <c r="X70" i="1"/>
  <c r="Y70" i="1" s="1"/>
  <c r="L199" i="1"/>
  <c r="X199" i="1"/>
  <c r="Y199" i="1" s="1"/>
  <c r="L207" i="1"/>
  <c r="X207" i="1"/>
  <c r="Y207" i="1" s="1"/>
  <c r="L220" i="1"/>
  <c r="X220" i="1"/>
  <c r="Y220" i="1" s="1"/>
  <c r="P67" i="1"/>
  <c r="Q67" i="1" s="1"/>
  <c r="P205" i="1"/>
  <c r="Q205" i="1" s="1"/>
  <c r="P218" i="1"/>
  <c r="Q218" i="1" s="1"/>
  <c r="T31" i="1"/>
  <c r="U31" i="1" s="1"/>
  <c r="T67" i="1"/>
  <c r="U67" i="1" s="1"/>
  <c r="T207" i="1"/>
  <c r="U207" i="1" s="1"/>
  <c r="T220" i="1"/>
  <c r="U220" i="1" s="1"/>
  <c r="L32" i="1"/>
  <c r="X32" i="1"/>
  <c r="Y32" i="1" s="1"/>
  <c r="T32" i="1"/>
  <c r="U32" i="1" s="1"/>
  <c r="L48" i="1"/>
  <c r="X48" i="1"/>
  <c r="Y48" i="1" s="1"/>
  <c r="T48" i="1"/>
  <c r="U48" i="1" s="1"/>
  <c r="L71" i="1"/>
  <c r="T71" i="1"/>
  <c r="U71" i="1" s="1"/>
  <c r="L92" i="1"/>
  <c r="X92" i="1"/>
  <c r="Y92" i="1" s="1"/>
  <c r="T92" i="1"/>
  <c r="U92" i="1" s="1"/>
  <c r="L200" i="1"/>
  <c r="X200" i="1"/>
  <c r="Y200" i="1" s="1"/>
  <c r="P200" i="1"/>
  <c r="Q200" i="1" s="1"/>
  <c r="L208" i="1"/>
  <c r="X208" i="1"/>
  <c r="Y208" i="1" s="1"/>
  <c r="P208" i="1"/>
  <c r="Q208" i="1" s="1"/>
  <c r="L221" i="1"/>
  <c r="T221" i="1"/>
  <c r="U221" i="1" s="1"/>
  <c r="P207" i="1"/>
  <c r="Q207" i="1" s="1"/>
  <c r="X31" i="1"/>
  <c r="Y31" i="1" s="1"/>
  <c r="T37" i="1"/>
  <c r="U37" i="1" s="1"/>
  <c r="T47" i="1"/>
  <c r="U47" i="1" s="1"/>
  <c r="T208" i="1"/>
  <c r="U208" i="1" s="1"/>
  <c r="X221" i="1"/>
  <c r="Y221" i="1" s="1"/>
  <c r="Q274" i="1"/>
  <c r="Q273" i="1"/>
  <c r="K9" i="24" l="1"/>
  <c r="T9" i="24" l="1"/>
  <c r="U9" i="24" s="1"/>
  <c r="P9" i="24"/>
  <c r="Q9" i="24" s="1"/>
  <c r="X9" i="24"/>
  <c r="Y9" i="24" s="1"/>
  <c r="P274" i="1"/>
  <c r="L9" i="24"/>
  <c r="X274" i="1" l="1"/>
  <c r="T274" i="1"/>
  <c r="K32" i="24"/>
  <c r="K31" i="24"/>
  <c r="K108" i="1"/>
  <c r="K251" i="1"/>
  <c r="K249" i="1"/>
  <c r="K247" i="1"/>
  <c r="K15" i="1"/>
  <c r="X32" i="24" l="1"/>
  <c r="Y32" i="24" s="1"/>
  <c r="T32" i="24"/>
  <c r="U32" i="24" s="1"/>
  <c r="P32" i="24"/>
  <c r="Q32" i="24" s="1"/>
  <c r="X31" i="24"/>
  <c r="Y31" i="24" s="1"/>
  <c r="T31" i="24"/>
  <c r="U31" i="24" s="1"/>
  <c r="P31" i="24"/>
  <c r="Q31" i="24" s="1"/>
  <c r="P251" i="1"/>
  <c r="Q251" i="1" s="1"/>
  <c r="X251" i="1"/>
  <c r="Y251" i="1" s="1"/>
  <c r="T251" i="1"/>
  <c r="U251" i="1" s="1"/>
  <c r="X249" i="1"/>
  <c r="Y249" i="1" s="1"/>
  <c r="T249" i="1"/>
  <c r="U249" i="1" s="1"/>
  <c r="P249" i="1"/>
  <c r="Q249" i="1" s="1"/>
  <c r="X15" i="1"/>
  <c r="Y15" i="1" s="1"/>
  <c r="T15" i="1"/>
  <c r="U15" i="1" s="1"/>
  <c r="P15" i="1"/>
  <c r="Q15" i="1" s="1"/>
  <c r="X108" i="1"/>
  <c r="Y108" i="1" s="1"/>
  <c r="P108" i="1"/>
  <c r="Q108" i="1" s="1"/>
  <c r="T108" i="1"/>
  <c r="U108" i="1" s="1"/>
  <c r="T247" i="1"/>
  <c r="U247" i="1" s="1"/>
  <c r="P247" i="1"/>
  <c r="Q247" i="1" s="1"/>
  <c r="X247" i="1"/>
  <c r="Y247" i="1" s="1"/>
  <c r="L32" i="24"/>
  <c r="L31" i="24"/>
  <c r="L249" i="1"/>
  <c r="L251" i="1"/>
  <c r="L15" i="1"/>
  <c r="L247" i="1"/>
  <c r="L108" i="1"/>
  <c r="K173" i="1" l="1"/>
  <c r="K172" i="1"/>
  <c r="K171" i="1"/>
  <c r="K170" i="1"/>
  <c r="K150" i="1"/>
  <c r="K149" i="1"/>
  <c r="T149" i="1" l="1"/>
  <c r="U149" i="1" s="1"/>
  <c r="P149" i="1"/>
  <c r="Q149" i="1" s="1"/>
  <c r="X149" i="1"/>
  <c r="Y149" i="1" s="1"/>
  <c r="T173" i="1"/>
  <c r="U173" i="1" s="1"/>
  <c r="X173" i="1"/>
  <c r="Y173" i="1" s="1"/>
  <c r="P173" i="1"/>
  <c r="Q173" i="1" s="1"/>
  <c r="T170" i="1"/>
  <c r="U170" i="1" s="1"/>
  <c r="P170" i="1"/>
  <c r="Q170" i="1" s="1"/>
  <c r="X170" i="1"/>
  <c r="Y170" i="1" s="1"/>
  <c r="X150" i="1"/>
  <c r="Y150" i="1" s="1"/>
  <c r="T150" i="1"/>
  <c r="U150" i="1" s="1"/>
  <c r="P150" i="1"/>
  <c r="Q150" i="1" s="1"/>
  <c r="X171" i="1"/>
  <c r="Y171" i="1" s="1"/>
  <c r="P171" i="1"/>
  <c r="Q171" i="1" s="1"/>
  <c r="T171" i="1"/>
  <c r="U171" i="1" s="1"/>
  <c r="X172" i="1"/>
  <c r="Y172" i="1" s="1"/>
  <c r="T172" i="1"/>
  <c r="U172" i="1" s="1"/>
  <c r="P172" i="1"/>
  <c r="Q172" i="1" s="1"/>
  <c r="L173" i="1"/>
  <c r="L170" i="1"/>
  <c r="L171" i="1"/>
  <c r="L172" i="1"/>
  <c r="L149" i="1"/>
  <c r="L150" i="1"/>
  <c r="K40" i="1" l="1"/>
  <c r="K39" i="1"/>
  <c r="T39" i="1" l="1"/>
  <c r="U39" i="1" s="1"/>
  <c r="P39" i="1"/>
  <c r="Q39" i="1" s="1"/>
  <c r="X39" i="1"/>
  <c r="Y39" i="1" s="1"/>
  <c r="P40" i="1"/>
  <c r="Q40" i="1" s="1"/>
  <c r="T40" i="1"/>
  <c r="U40" i="1" s="1"/>
  <c r="X40" i="1"/>
  <c r="Y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T129" i="1" l="1"/>
  <c r="U129" i="1" s="1"/>
  <c r="X129" i="1"/>
  <c r="Y129" i="1" s="1"/>
  <c r="P129" i="1"/>
  <c r="Q129" i="1" s="1"/>
  <c r="X123" i="1"/>
  <c r="Y123" i="1" s="1"/>
  <c r="P123" i="1"/>
  <c r="Q123" i="1" s="1"/>
  <c r="T123" i="1"/>
  <c r="U123" i="1" s="1"/>
  <c r="X131" i="1"/>
  <c r="Y131" i="1" s="1"/>
  <c r="T131" i="1"/>
  <c r="U131" i="1" s="1"/>
  <c r="P131" i="1"/>
  <c r="Q131" i="1" s="1"/>
  <c r="X128" i="1"/>
  <c r="Y128" i="1" s="1"/>
  <c r="P128" i="1"/>
  <c r="Q128" i="1" s="1"/>
  <c r="T128" i="1"/>
  <c r="U128" i="1" s="1"/>
  <c r="X122" i="1"/>
  <c r="Y122" i="1" s="1"/>
  <c r="P122" i="1"/>
  <c r="Q122" i="1" s="1"/>
  <c r="T122" i="1"/>
  <c r="U122" i="1" s="1"/>
  <c r="X124" i="1"/>
  <c r="Y124" i="1" s="1"/>
  <c r="T124" i="1"/>
  <c r="U124" i="1" s="1"/>
  <c r="P124" i="1"/>
  <c r="Q124" i="1" s="1"/>
  <c r="X132" i="1"/>
  <c r="Y132" i="1" s="1"/>
  <c r="P132" i="1"/>
  <c r="Q132" i="1" s="1"/>
  <c r="T132" i="1"/>
  <c r="U132" i="1" s="1"/>
  <c r="T121" i="1"/>
  <c r="U121" i="1" s="1"/>
  <c r="P121" i="1"/>
  <c r="Q121" i="1" s="1"/>
  <c r="X121" i="1"/>
  <c r="Y121" i="1" s="1"/>
  <c r="X130" i="1"/>
  <c r="Y130" i="1" s="1"/>
  <c r="P130" i="1"/>
  <c r="Q130" i="1" s="1"/>
  <c r="T130" i="1"/>
  <c r="U130" i="1" s="1"/>
  <c r="T125" i="1"/>
  <c r="U125" i="1" s="1"/>
  <c r="X125" i="1"/>
  <c r="Y125" i="1" s="1"/>
  <c r="P125" i="1"/>
  <c r="Q125" i="1" s="1"/>
  <c r="T133" i="1"/>
  <c r="U133" i="1" s="1"/>
  <c r="P133" i="1"/>
  <c r="Q133" i="1" s="1"/>
  <c r="X133" i="1"/>
  <c r="Y133" i="1" s="1"/>
  <c r="X136" i="1"/>
  <c r="Y136" i="1" s="1"/>
  <c r="T136" i="1"/>
  <c r="U136" i="1" s="1"/>
  <c r="P136" i="1"/>
  <c r="Q136" i="1" s="1"/>
  <c r="P126" i="1"/>
  <c r="Q126" i="1" s="1"/>
  <c r="X126" i="1"/>
  <c r="Y126" i="1" s="1"/>
  <c r="T126" i="1"/>
  <c r="U126" i="1" s="1"/>
  <c r="P134" i="1"/>
  <c r="Q134" i="1" s="1"/>
  <c r="T134" i="1"/>
  <c r="U134" i="1" s="1"/>
  <c r="X134" i="1"/>
  <c r="Y134" i="1" s="1"/>
  <c r="X119" i="1"/>
  <c r="Y119" i="1" s="1"/>
  <c r="P119" i="1"/>
  <c r="Q119" i="1" s="1"/>
  <c r="T119" i="1"/>
  <c r="U119" i="1" s="1"/>
  <c r="X127" i="1"/>
  <c r="Y127" i="1" s="1"/>
  <c r="P127" i="1"/>
  <c r="Q127" i="1" s="1"/>
  <c r="T127" i="1"/>
  <c r="U127" i="1" s="1"/>
  <c r="X135" i="1"/>
  <c r="Y135" i="1" s="1"/>
  <c r="T135" i="1"/>
  <c r="U135" i="1" s="1"/>
  <c r="P135" i="1"/>
  <c r="Q135" i="1" s="1"/>
  <c r="X120" i="1"/>
  <c r="Y120" i="1" s="1"/>
  <c r="P120" i="1"/>
  <c r="Q120" i="1" s="1"/>
  <c r="T120" i="1"/>
  <c r="U120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X98" i="1" l="1"/>
  <c r="Y98" i="1" s="1"/>
  <c r="T98" i="1"/>
  <c r="U98" i="1" s="1"/>
  <c r="P98" i="1"/>
  <c r="Q98" i="1" s="1"/>
  <c r="X99" i="1"/>
  <c r="Y99" i="1" s="1"/>
  <c r="T99" i="1"/>
  <c r="U99" i="1" s="1"/>
  <c r="P99" i="1"/>
  <c r="Q99" i="1" s="1"/>
  <c r="L98" i="1"/>
  <c r="L99" i="1"/>
  <c r="K242" i="1"/>
  <c r="K240" i="1"/>
  <c r="X240" i="1" l="1"/>
  <c r="Y240" i="1" s="1"/>
  <c r="T240" i="1"/>
  <c r="U240" i="1" s="1"/>
  <c r="P240" i="1"/>
  <c r="Q240" i="1" s="1"/>
  <c r="P242" i="1"/>
  <c r="Q242" i="1" s="1"/>
  <c r="X242" i="1"/>
  <c r="Y242" i="1" s="1"/>
  <c r="T242" i="1"/>
  <c r="U242" i="1" s="1"/>
  <c r="L240" i="1"/>
  <c r="L242" i="1"/>
  <c r="K58" i="1"/>
  <c r="K9" i="1"/>
  <c r="K30" i="24"/>
  <c r="K10" i="24"/>
  <c r="T10" i="24" l="1"/>
  <c r="U10" i="24" s="1"/>
  <c r="P10" i="24"/>
  <c r="Q10" i="24" s="1"/>
  <c r="X10" i="24"/>
  <c r="Y10" i="24" s="1"/>
  <c r="P30" i="24"/>
  <c r="Q30" i="24" s="1"/>
  <c r="T30" i="24"/>
  <c r="U30" i="24" s="1"/>
  <c r="X30" i="24"/>
  <c r="Y30" i="24" s="1"/>
  <c r="T58" i="1"/>
  <c r="U58" i="1" s="1"/>
  <c r="P58" i="1"/>
  <c r="Q58" i="1" s="1"/>
  <c r="X58" i="1"/>
  <c r="Y58" i="1" s="1"/>
  <c r="X9" i="1"/>
  <c r="Y9" i="1" s="1"/>
  <c r="T9" i="1"/>
  <c r="U9" i="1" s="1"/>
  <c r="P9" i="1"/>
  <c r="Q9" i="1" s="1"/>
  <c r="L10" i="24"/>
  <c r="L30" i="24"/>
  <c r="L58" i="1"/>
  <c r="L9" i="1"/>
  <c r="K19" i="24" l="1"/>
  <c r="T19" i="24" l="1"/>
  <c r="U19" i="24" s="1"/>
  <c r="X19" i="24"/>
  <c r="Y19" i="24" s="1"/>
  <c r="P19" i="24"/>
  <c r="Q19" i="24" s="1"/>
  <c r="L19" i="24"/>
  <c r="K197" i="1" l="1"/>
  <c r="K193" i="1"/>
  <c r="T193" i="1" l="1"/>
  <c r="U193" i="1" s="1"/>
  <c r="X193" i="1"/>
  <c r="Y193" i="1" s="1"/>
  <c r="P193" i="1"/>
  <c r="Q193" i="1" s="1"/>
  <c r="T197" i="1"/>
  <c r="U197" i="1" s="1"/>
  <c r="P197" i="1"/>
  <c r="Q197" i="1" s="1"/>
  <c r="X197" i="1"/>
  <c r="Y197" i="1" s="1"/>
  <c r="L193" i="1"/>
  <c r="L197" i="1"/>
  <c r="K188" i="1"/>
  <c r="K189" i="1"/>
  <c r="T189" i="1" l="1"/>
  <c r="U189" i="1" s="1"/>
  <c r="X189" i="1"/>
  <c r="Y189" i="1" s="1"/>
  <c r="P189" i="1"/>
  <c r="Q189" i="1" s="1"/>
  <c r="X188" i="1"/>
  <c r="Y188" i="1" s="1"/>
  <c r="T188" i="1"/>
  <c r="U188" i="1" s="1"/>
  <c r="P188" i="1"/>
  <c r="Q188" i="1" s="1"/>
  <c r="L189" i="1"/>
  <c r="L188" i="1"/>
  <c r="K42" i="1"/>
  <c r="T42" i="1" l="1"/>
  <c r="U42" i="1" s="1"/>
  <c r="X42" i="1"/>
  <c r="Y42" i="1" s="1"/>
  <c r="P42" i="1"/>
  <c r="Q42" i="1" s="1"/>
  <c r="L42" i="1"/>
  <c r="K18" i="1"/>
  <c r="K20" i="1"/>
  <c r="K24" i="1"/>
  <c r="K107" i="1"/>
  <c r="K115" i="1"/>
  <c r="K106" i="1"/>
  <c r="K113" i="1"/>
  <c r="K43" i="1"/>
  <c r="K243" i="1"/>
  <c r="K241" i="1"/>
  <c r="K79" i="1"/>
  <c r="K138" i="1"/>
  <c r="K114" i="1"/>
  <c r="K137" i="1"/>
  <c r="X107" i="1" l="1"/>
  <c r="Y107" i="1" s="1"/>
  <c r="T107" i="1"/>
  <c r="U107" i="1" s="1"/>
  <c r="P107" i="1"/>
  <c r="Q107" i="1" s="1"/>
  <c r="T241" i="1"/>
  <c r="U241" i="1" s="1"/>
  <c r="X241" i="1"/>
  <c r="Y241" i="1" s="1"/>
  <c r="P241" i="1"/>
  <c r="Q241" i="1" s="1"/>
  <c r="T20" i="1"/>
  <c r="U20" i="1" s="1"/>
  <c r="P20" i="1"/>
  <c r="Q20" i="1" s="1"/>
  <c r="X20" i="1"/>
  <c r="Y20" i="1" s="1"/>
  <c r="X43" i="1"/>
  <c r="Y43" i="1" s="1"/>
  <c r="P43" i="1"/>
  <c r="Q43" i="1" s="1"/>
  <c r="T43" i="1"/>
  <c r="U43" i="1" s="1"/>
  <c r="T113" i="1"/>
  <c r="U113" i="1" s="1"/>
  <c r="X113" i="1"/>
  <c r="Y113" i="1" s="1"/>
  <c r="P113" i="1"/>
  <c r="Q113" i="1" s="1"/>
  <c r="T138" i="1"/>
  <c r="U138" i="1" s="1"/>
  <c r="X138" i="1"/>
  <c r="Y138" i="1" s="1"/>
  <c r="P138" i="1"/>
  <c r="Q138" i="1" s="1"/>
  <c r="X24" i="1"/>
  <c r="Y24" i="1" s="1"/>
  <c r="P24" i="1"/>
  <c r="Q24" i="1" s="1"/>
  <c r="T24" i="1"/>
  <c r="U24" i="1" s="1"/>
  <c r="X18" i="1"/>
  <c r="Y18" i="1" s="1"/>
  <c r="P18" i="1"/>
  <c r="Q18" i="1" s="1"/>
  <c r="T18" i="1"/>
  <c r="U18" i="1" s="1"/>
  <c r="T137" i="1"/>
  <c r="U137" i="1" s="1"/>
  <c r="X137" i="1"/>
  <c r="Y137" i="1" s="1"/>
  <c r="P137" i="1"/>
  <c r="Q137" i="1" s="1"/>
  <c r="T106" i="1"/>
  <c r="U106" i="1" s="1"/>
  <c r="X106" i="1"/>
  <c r="Y106" i="1" s="1"/>
  <c r="P106" i="1"/>
  <c r="Q106" i="1" s="1"/>
  <c r="X79" i="1"/>
  <c r="Y79" i="1" s="1"/>
  <c r="T79" i="1"/>
  <c r="U79" i="1" s="1"/>
  <c r="P79" i="1"/>
  <c r="Q79" i="1" s="1"/>
  <c r="P243" i="1"/>
  <c r="Q243" i="1" s="1"/>
  <c r="X243" i="1"/>
  <c r="Y243" i="1" s="1"/>
  <c r="T243" i="1"/>
  <c r="U243" i="1" s="1"/>
  <c r="T114" i="1"/>
  <c r="U114" i="1" s="1"/>
  <c r="X114" i="1"/>
  <c r="Y114" i="1" s="1"/>
  <c r="P114" i="1"/>
  <c r="Q114" i="1" s="1"/>
  <c r="X115" i="1"/>
  <c r="Y115" i="1" s="1"/>
  <c r="P115" i="1"/>
  <c r="Q115" i="1" s="1"/>
  <c r="T115" i="1"/>
  <c r="U115" i="1" s="1"/>
  <c r="L243" i="1"/>
  <c r="L18" i="1"/>
  <c r="L113" i="1"/>
  <c r="L137" i="1"/>
  <c r="L114" i="1"/>
  <c r="L107" i="1"/>
  <c r="L43" i="1"/>
  <c r="L138" i="1"/>
  <c r="L24" i="1"/>
  <c r="L106" i="1"/>
  <c r="L115" i="1"/>
  <c r="L79" i="1"/>
  <c r="L241" i="1"/>
  <c r="L20" i="1"/>
  <c r="K17" i="1"/>
  <c r="K69" i="1"/>
  <c r="K23" i="1"/>
  <c r="K116" i="1"/>
  <c r="K41" i="1"/>
  <c r="K118" i="1"/>
  <c r="K112" i="1"/>
  <c r="K44" i="1"/>
  <c r="K117" i="1"/>
  <c r="K19" i="1"/>
  <c r="K139" i="1"/>
  <c r="X112" i="1" l="1"/>
  <c r="Y112" i="1" s="1"/>
  <c r="T112" i="1"/>
  <c r="U112" i="1" s="1"/>
  <c r="P112" i="1"/>
  <c r="Q112" i="1" s="1"/>
  <c r="X118" i="1"/>
  <c r="Y118" i="1" s="1"/>
  <c r="T118" i="1"/>
  <c r="U118" i="1" s="1"/>
  <c r="P118" i="1"/>
  <c r="Q118" i="1" s="1"/>
  <c r="X41" i="1"/>
  <c r="Y41" i="1" s="1"/>
  <c r="T41" i="1"/>
  <c r="U41" i="1" s="1"/>
  <c r="P41" i="1"/>
  <c r="Q41" i="1" s="1"/>
  <c r="T23" i="1"/>
  <c r="U23" i="1" s="1"/>
  <c r="P23" i="1"/>
  <c r="Q23" i="1" s="1"/>
  <c r="X23" i="1"/>
  <c r="Y23" i="1" s="1"/>
  <c r="T44" i="1"/>
  <c r="U44" i="1" s="1"/>
  <c r="P44" i="1"/>
  <c r="Q44" i="1" s="1"/>
  <c r="X44" i="1"/>
  <c r="Y44" i="1" s="1"/>
  <c r="X139" i="1"/>
  <c r="Y139" i="1" s="1"/>
  <c r="P139" i="1"/>
  <c r="Q139" i="1" s="1"/>
  <c r="T139" i="1"/>
  <c r="U139" i="1" s="1"/>
  <c r="X19" i="1"/>
  <c r="Y19" i="1" s="1"/>
  <c r="T19" i="1"/>
  <c r="U19" i="1" s="1"/>
  <c r="P19" i="1"/>
  <c r="Q19" i="1" s="1"/>
  <c r="X69" i="1"/>
  <c r="Y69" i="1" s="1"/>
  <c r="T69" i="1"/>
  <c r="U69" i="1" s="1"/>
  <c r="P69" i="1"/>
  <c r="Q69" i="1" s="1"/>
  <c r="X116" i="1"/>
  <c r="Y116" i="1" s="1"/>
  <c r="T116" i="1"/>
  <c r="U116" i="1" s="1"/>
  <c r="P116" i="1"/>
  <c r="Q116" i="1" s="1"/>
  <c r="T117" i="1"/>
  <c r="U117" i="1" s="1"/>
  <c r="P117" i="1"/>
  <c r="Q117" i="1" s="1"/>
  <c r="X117" i="1"/>
  <c r="Y117" i="1" s="1"/>
  <c r="T17" i="1"/>
  <c r="U17" i="1" s="1"/>
  <c r="P17" i="1"/>
  <c r="Q17" i="1" s="1"/>
  <c r="X17" i="1"/>
  <c r="Y17" i="1" s="1"/>
  <c r="L23" i="1"/>
  <c r="L116" i="1"/>
  <c r="L117" i="1"/>
  <c r="L69" i="1"/>
  <c r="L112" i="1"/>
  <c r="L19" i="1"/>
  <c r="L44" i="1"/>
  <c r="L17" i="1"/>
  <c r="L118" i="1"/>
  <c r="L139" i="1"/>
  <c r="L41" i="1"/>
  <c r="K187" i="1" l="1"/>
  <c r="X187" i="1" l="1"/>
  <c r="Y187" i="1" s="1"/>
  <c r="T187" i="1"/>
  <c r="U187" i="1" s="1"/>
  <c r="P187" i="1"/>
  <c r="Q187" i="1" s="1"/>
  <c r="L187" i="1"/>
  <c r="K102" i="1"/>
  <c r="P102" i="1" l="1"/>
  <c r="Q102" i="1" s="1"/>
  <c r="X102" i="1"/>
  <c r="Y102" i="1" s="1"/>
  <c r="T102" i="1"/>
  <c r="U102" i="1" s="1"/>
  <c r="L102" i="1"/>
  <c r="K101" i="1"/>
  <c r="K175" i="1"/>
  <c r="K72" i="1"/>
  <c r="X72" i="1" l="1"/>
  <c r="Y72" i="1" s="1"/>
  <c r="T72" i="1"/>
  <c r="U72" i="1" s="1"/>
  <c r="P72" i="1"/>
  <c r="Q72" i="1" s="1"/>
  <c r="X175" i="1"/>
  <c r="Y175" i="1" s="1"/>
  <c r="T175" i="1"/>
  <c r="U175" i="1" s="1"/>
  <c r="P175" i="1"/>
  <c r="Q175" i="1" s="1"/>
  <c r="T101" i="1"/>
  <c r="U101" i="1" s="1"/>
  <c r="P101" i="1"/>
  <c r="Q101" i="1" s="1"/>
  <c r="X101" i="1"/>
  <c r="Y101" i="1" s="1"/>
  <c r="L72" i="1"/>
  <c r="L101" i="1"/>
  <c r="L175" i="1"/>
  <c r="K57" i="1" l="1"/>
  <c r="X57" i="1" l="1"/>
  <c r="Y57" i="1" s="1"/>
  <c r="T57" i="1"/>
  <c r="U57" i="1" s="1"/>
  <c r="P57" i="1"/>
  <c r="Q57" i="1" s="1"/>
  <c r="L57" i="1"/>
  <c r="K46" i="1"/>
  <c r="X46" i="1" l="1"/>
  <c r="Y46" i="1" s="1"/>
  <c r="P46" i="1"/>
  <c r="Q46" i="1" s="1"/>
  <c r="T46" i="1"/>
  <c r="U46" i="1" s="1"/>
  <c r="L46" i="1"/>
  <c r="K17" i="24" l="1"/>
  <c r="K272" i="1"/>
  <c r="X17" i="24" l="1"/>
  <c r="T17" i="24"/>
  <c r="P17" i="24"/>
  <c r="L17" i="24"/>
  <c r="K15" i="24"/>
  <c r="K145" i="1"/>
  <c r="K237" i="1"/>
  <c r="K233" i="1"/>
  <c r="K245" i="1"/>
  <c r="K77" i="1"/>
  <c r="K234" i="1"/>
  <c r="K235" i="1"/>
  <c r="K212" i="1"/>
  <c r="K236" i="1"/>
  <c r="K273" i="1"/>
  <c r="X15" i="24" l="1"/>
  <c r="T15" i="24"/>
  <c r="P15" i="24"/>
  <c r="P234" i="1"/>
  <c r="Q234" i="1" s="1"/>
  <c r="T234" i="1"/>
  <c r="U234" i="1" s="1"/>
  <c r="X234" i="1"/>
  <c r="Y234" i="1" s="1"/>
  <c r="T233" i="1"/>
  <c r="U233" i="1" s="1"/>
  <c r="X233" i="1"/>
  <c r="Y233" i="1" s="1"/>
  <c r="P233" i="1"/>
  <c r="Q233" i="1" s="1"/>
  <c r="T237" i="1"/>
  <c r="U237" i="1" s="1"/>
  <c r="P237" i="1"/>
  <c r="Q237" i="1" s="1"/>
  <c r="X237" i="1"/>
  <c r="Y237" i="1" s="1"/>
  <c r="T77" i="1"/>
  <c r="U77" i="1" s="1"/>
  <c r="X77" i="1"/>
  <c r="Y77" i="1" s="1"/>
  <c r="P77" i="1"/>
  <c r="Q77" i="1" s="1"/>
  <c r="X245" i="1"/>
  <c r="Y245" i="1" s="1"/>
  <c r="T245" i="1"/>
  <c r="U245" i="1" s="1"/>
  <c r="P245" i="1"/>
  <c r="Q245" i="1" s="1"/>
  <c r="X236" i="1"/>
  <c r="Y236" i="1" s="1"/>
  <c r="P236" i="1"/>
  <c r="Q236" i="1" s="1"/>
  <c r="T236" i="1"/>
  <c r="U236" i="1" s="1"/>
  <c r="T145" i="1"/>
  <c r="U145" i="1" s="1"/>
  <c r="X145" i="1"/>
  <c r="Y145" i="1" s="1"/>
  <c r="P145" i="1"/>
  <c r="Q145" i="1" s="1"/>
  <c r="X212" i="1"/>
  <c r="Y212" i="1" s="1"/>
  <c r="T212" i="1"/>
  <c r="U212" i="1" s="1"/>
  <c r="P212" i="1"/>
  <c r="Q212" i="1" s="1"/>
  <c r="X235" i="1"/>
  <c r="Y235" i="1" s="1"/>
  <c r="P235" i="1"/>
  <c r="Q235" i="1" s="1"/>
  <c r="T235" i="1"/>
  <c r="U235" i="1" s="1"/>
  <c r="L15" i="24"/>
  <c r="L235" i="1"/>
  <c r="L77" i="1"/>
  <c r="L233" i="1"/>
  <c r="L237" i="1"/>
  <c r="L234" i="1"/>
  <c r="L245" i="1"/>
  <c r="L236" i="1"/>
  <c r="L145" i="1"/>
  <c r="L212" i="1"/>
  <c r="K269" i="1"/>
  <c r="K26" i="24"/>
  <c r="K83" i="1"/>
  <c r="K198" i="1"/>
  <c r="K56" i="1"/>
  <c r="K213" i="1"/>
  <c r="K211" i="1"/>
  <c r="K12" i="1"/>
  <c r="K263" i="1"/>
  <c r="K264" i="1"/>
  <c r="K179" i="1"/>
  <c r="K226" i="1"/>
  <c r="K53" i="1"/>
  <c r="K265" i="1"/>
  <c r="K13" i="1"/>
  <c r="K227" i="1"/>
  <c r="X26" i="24" l="1"/>
  <c r="Y26" i="24" s="1"/>
  <c r="T26" i="24"/>
  <c r="U26" i="24" s="1"/>
  <c r="P26" i="24"/>
  <c r="Q26" i="24" s="1"/>
  <c r="P265" i="1"/>
  <c r="Q265" i="1" s="1"/>
  <c r="X265" i="1"/>
  <c r="Y265" i="1" s="1"/>
  <c r="T265" i="1"/>
  <c r="U265" i="1" s="1"/>
  <c r="X83" i="1"/>
  <c r="Y83" i="1" s="1"/>
  <c r="T83" i="1"/>
  <c r="U83" i="1" s="1"/>
  <c r="P83" i="1"/>
  <c r="Q83" i="1" s="1"/>
  <c r="T264" i="1"/>
  <c r="U264" i="1" s="1"/>
  <c r="P264" i="1"/>
  <c r="Q264" i="1" s="1"/>
  <c r="X264" i="1"/>
  <c r="Y264" i="1" s="1"/>
  <c r="T263" i="1"/>
  <c r="U263" i="1" s="1"/>
  <c r="P263" i="1"/>
  <c r="Q263" i="1" s="1"/>
  <c r="X263" i="1"/>
  <c r="Y263" i="1" s="1"/>
  <c r="T213" i="1"/>
  <c r="U213" i="1" s="1"/>
  <c r="P213" i="1"/>
  <c r="Q213" i="1" s="1"/>
  <c r="X213" i="1"/>
  <c r="Y213" i="1" s="1"/>
  <c r="X179" i="1"/>
  <c r="Y179" i="1" s="1"/>
  <c r="P179" i="1"/>
  <c r="Q179" i="1" s="1"/>
  <c r="T179" i="1"/>
  <c r="U179" i="1" s="1"/>
  <c r="X227" i="1"/>
  <c r="Y227" i="1" s="1"/>
  <c r="P227" i="1"/>
  <c r="Q227" i="1" s="1"/>
  <c r="T227" i="1"/>
  <c r="U227" i="1" s="1"/>
  <c r="T12" i="1"/>
  <c r="U12" i="1" s="1"/>
  <c r="P12" i="1"/>
  <c r="Q12" i="1" s="1"/>
  <c r="X12" i="1"/>
  <c r="Y12" i="1" s="1"/>
  <c r="X269" i="1"/>
  <c r="Y269" i="1" s="1"/>
  <c r="T269" i="1"/>
  <c r="U269" i="1" s="1"/>
  <c r="P269" i="1"/>
  <c r="Q269" i="1" s="1"/>
  <c r="T13" i="1"/>
  <c r="U13" i="1" s="1"/>
  <c r="X13" i="1"/>
  <c r="Y13" i="1" s="1"/>
  <c r="P13" i="1"/>
  <c r="Q13" i="1" s="1"/>
  <c r="X211" i="1"/>
  <c r="Y211" i="1" s="1"/>
  <c r="T211" i="1"/>
  <c r="U211" i="1" s="1"/>
  <c r="P211" i="1"/>
  <c r="Q211" i="1" s="1"/>
  <c r="X53" i="1"/>
  <c r="Y53" i="1" s="1"/>
  <c r="P53" i="1"/>
  <c r="Q53" i="1" s="1"/>
  <c r="T53" i="1"/>
  <c r="U53" i="1" s="1"/>
  <c r="X56" i="1"/>
  <c r="Y56" i="1" s="1"/>
  <c r="P56" i="1"/>
  <c r="Q56" i="1" s="1"/>
  <c r="T56" i="1"/>
  <c r="U56" i="1" s="1"/>
  <c r="X226" i="1"/>
  <c r="Y226" i="1" s="1"/>
  <c r="P226" i="1"/>
  <c r="Q226" i="1" s="1"/>
  <c r="T226" i="1"/>
  <c r="U226" i="1" s="1"/>
  <c r="P198" i="1"/>
  <c r="Q198" i="1" s="1"/>
  <c r="X198" i="1"/>
  <c r="Y198" i="1" s="1"/>
  <c r="T198" i="1"/>
  <c r="U198" i="1" s="1"/>
  <c r="P273" i="1"/>
  <c r="L26" i="24"/>
  <c r="L53" i="1"/>
  <c r="L56" i="1"/>
  <c r="L13" i="1"/>
  <c r="L265" i="1"/>
  <c r="L198" i="1"/>
  <c r="L179" i="1"/>
  <c r="L83" i="1"/>
  <c r="L211" i="1"/>
  <c r="L264" i="1"/>
  <c r="L263" i="1"/>
  <c r="L269" i="1"/>
  <c r="L213" i="1"/>
  <c r="L226" i="1"/>
  <c r="L227" i="1"/>
  <c r="L12" i="1"/>
  <c r="K185" i="1"/>
  <c r="K13" i="24"/>
  <c r="K18" i="24"/>
  <c r="K76" i="1"/>
  <c r="K210" i="1"/>
  <c r="K174" i="1"/>
  <c r="K11" i="24"/>
  <c r="K268" i="1"/>
  <c r="K177" i="1"/>
  <c r="K14" i="1"/>
  <c r="K192" i="1"/>
  <c r="K186" i="1"/>
  <c r="T18" i="24" l="1"/>
  <c r="U18" i="24" s="1"/>
  <c r="P18" i="24"/>
  <c r="Q18" i="24" s="1"/>
  <c r="X18" i="24"/>
  <c r="Y18" i="24" s="1"/>
  <c r="T13" i="24"/>
  <c r="U13" i="24" s="1"/>
  <c r="P13" i="24"/>
  <c r="Q13" i="24" s="1"/>
  <c r="X13" i="24"/>
  <c r="Y13" i="24" s="1"/>
  <c r="X11" i="24"/>
  <c r="Y11" i="24" s="1"/>
  <c r="T11" i="24"/>
  <c r="U11" i="24" s="1"/>
  <c r="P11" i="24"/>
  <c r="Q11" i="24" s="1"/>
  <c r="T76" i="1"/>
  <c r="U76" i="1" s="1"/>
  <c r="P76" i="1"/>
  <c r="Q76" i="1" s="1"/>
  <c r="X76" i="1"/>
  <c r="Y76" i="1" s="1"/>
  <c r="T177" i="1"/>
  <c r="U177" i="1" s="1"/>
  <c r="P177" i="1"/>
  <c r="Q177" i="1" s="1"/>
  <c r="X177" i="1"/>
  <c r="Y177" i="1" s="1"/>
  <c r="T185" i="1"/>
  <c r="U185" i="1" s="1"/>
  <c r="P185" i="1"/>
  <c r="Q185" i="1" s="1"/>
  <c r="X185" i="1"/>
  <c r="Y185" i="1" s="1"/>
  <c r="X14" i="1"/>
  <c r="Y14" i="1" s="1"/>
  <c r="T14" i="1"/>
  <c r="U14" i="1" s="1"/>
  <c r="P14" i="1"/>
  <c r="Q14" i="1" s="1"/>
  <c r="X268" i="1"/>
  <c r="Y268" i="1" s="1"/>
  <c r="T268" i="1"/>
  <c r="U268" i="1" s="1"/>
  <c r="P268" i="1"/>
  <c r="Q268" i="1" s="1"/>
  <c r="X273" i="1"/>
  <c r="T273" i="1"/>
  <c r="T210" i="1"/>
  <c r="U210" i="1" s="1"/>
  <c r="P210" i="1"/>
  <c r="Q210" i="1" s="1"/>
  <c r="X210" i="1"/>
  <c r="Y210" i="1" s="1"/>
  <c r="T174" i="1"/>
  <c r="U174" i="1" s="1"/>
  <c r="P174" i="1"/>
  <c r="Q174" i="1" s="1"/>
  <c r="X174" i="1"/>
  <c r="Y174" i="1" s="1"/>
  <c r="X186" i="1"/>
  <c r="Y186" i="1" s="1"/>
  <c r="P186" i="1"/>
  <c r="Q186" i="1" s="1"/>
  <c r="T186" i="1"/>
  <c r="U186" i="1" s="1"/>
  <c r="X192" i="1"/>
  <c r="Y192" i="1" s="1"/>
  <c r="P192" i="1"/>
  <c r="Q192" i="1" s="1"/>
  <c r="T192" i="1"/>
  <c r="U192" i="1" s="1"/>
  <c r="L11" i="24"/>
  <c r="L18" i="24"/>
  <c r="L13" i="24"/>
  <c r="L174" i="1"/>
  <c r="L14" i="1"/>
  <c r="L76" i="1"/>
  <c r="L177" i="1"/>
  <c r="L185" i="1"/>
  <c r="L268" i="1"/>
  <c r="L186" i="1"/>
  <c r="L192" i="1"/>
  <c r="L210" i="1"/>
  <c r="K23" i="24"/>
  <c r="K8" i="24"/>
  <c r="K29" i="24"/>
  <c r="X29" i="24" l="1"/>
  <c r="Y29" i="24" s="1"/>
  <c r="T29" i="24"/>
  <c r="U29" i="24" s="1"/>
  <c r="P29" i="24"/>
  <c r="Q29" i="24" s="1"/>
  <c r="X8" i="24"/>
  <c r="P8" i="24"/>
  <c r="T8" i="24"/>
  <c r="X23" i="24"/>
  <c r="Y23" i="24" s="1"/>
  <c r="T23" i="24"/>
  <c r="U23" i="24" s="1"/>
  <c r="P23" i="24"/>
  <c r="Q23" i="24" s="1"/>
  <c r="L29" i="24"/>
  <c r="L8" i="24"/>
  <c r="L23" i="24"/>
  <c r="K266" i="1" l="1"/>
  <c r="K267" i="1"/>
  <c r="X266" i="1" l="1"/>
  <c r="Y266" i="1" s="1"/>
  <c r="T266" i="1"/>
  <c r="U266" i="1" s="1"/>
  <c r="P266" i="1"/>
  <c r="Q266" i="1" s="1"/>
  <c r="P267" i="1"/>
  <c r="Q267" i="1" s="1"/>
  <c r="X267" i="1"/>
  <c r="Y267" i="1" s="1"/>
  <c r="T267" i="1"/>
  <c r="U267" i="1" s="1"/>
  <c r="L267" i="1"/>
  <c r="L266" i="1"/>
  <c r="K144" i="1"/>
  <c r="X144" i="1" l="1"/>
  <c r="Y144" i="1" s="1"/>
  <c r="T144" i="1"/>
  <c r="U144" i="1" s="1"/>
  <c r="P144" i="1"/>
  <c r="Q144" i="1" s="1"/>
  <c r="L144" i="1"/>
  <c r="K190" i="1"/>
  <c r="K194" i="1"/>
  <c r="K191" i="1"/>
  <c r="K195" i="1"/>
  <c r="K260" i="1"/>
  <c r="X191" i="1" l="1"/>
  <c r="Y191" i="1" s="1"/>
  <c r="P191" i="1"/>
  <c r="Q191" i="1" s="1"/>
  <c r="T191" i="1"/>
  <c r="U191" i="1" s="1"/>
  <c r="P190" i="1"/>
  <c r="Q190" i="1" s="1"/>
  <c r="T190" i="1"/>
  <c r="U190" i="1" s="1"/>
  <c r="X190" i="1"/>
  <c r="Y190" i="1" s="1"/>
  <c r="X195" i="1"/>
  <c r="Y195" i="1" s="1"/>
  <c r="T195" i="1"/>
  <c r="U195" i="1" s="1"/>
  <c r="P195" i="1"/>
  <c r="Q195" i="1" s="1"/>
  <c r="X194" i="1"/>
  <c r="Y194" i="1" s="1"/>
  <c r="P194" i="1"/>
  <c r="Q194" i="1" s="1"/>
  <c r="T194" i="1"/>
  <c r="U194" i="1" s="1"/>
  <c r="T260" i="1"/>
  <c r="X260" i="1"/>
  <c r="P260" i="1"/>
  <c r="L190" i="1"/>
  <c r="L191" i="1"/>
  <c r="L260" i="1"/>
  <c r="L195" i="1"/>
  <c r="L194" i="1"/>
  <c r="K64" i="1"/>
  <c r="K231" i="1"/>
  <c r="K75" i="1"/>
  <c r="K248" i="1"/>
  <c r="K181" i="1"/>
  <c r="K16" i="24"/>
  <c r="K258" i="1"/>
  <c r="K178" i="1"/>
  <c r="K111" i="1"/>
  <c r="K180" i="1"/>
  <c r="K28" i="24"/>
  <c r="K24" i="24"/>
  <c r="K21" i="24"/>
  <c r="K246" i="1"/>
  <c r="K143" i="1"/>
  <c r="K257" i="1"/>
  <c r="K254" i="1"/>
  <c r="K14" i="24"/>
  <c r="K239" i="1"/>
  <c r="K261" i="1"/>
  <c r="K244" i="1"/>
  <c r="K25" i="24"/>
  <c r="X14" i="24" l="1"/>
  <c r="Y14" i="24" s="1"/>
  <c r="T14" i="24"/>
  <c r="U14" i="24" s="1"/>
  <c r="P14" i="24"/>
  <c r="Q14" i="24" s="1"/>
  <c r="T24" i="24"/>
  <c r="U24" i="24" s="1"/>
  <c r="P24" i="24"/>
  <c r="Q24" i="24" s="1"/>
  <c r="X24" i="24"/>
  <c r="Y24" i="24" s="1"/>
  <c r="X16" i="24"/>
  <c r="Y16" i="24" s="1"/>
  <c r="T16" i="24"/>
  <c r="U16" i="24" s="1"/>
  <c r="P16" i="24"/>
  <c r="Q16" i="24" s="1"/>
  <c r="X28" i="24"/>
  <c r="Y28" i="24" s="1"/>
  <c r="T28" i="24"/>
  <c r="U28" i="24" s="1"/>
  <c r="P28" i="24"/>
  <c r="Q28" i="24" s="1"/>
  <c r="T25" i="24"/>
  <c r="U25" i="24" s="1"/>
  <c r="P25" i="24"/>
  <c r="Q25" i="24" s="1"/>
  <c r="X25" i="24"/>
  <c r="Y25" i="24" s="1"/>
  <c r="T21" i="24"/>
  <c r="U21" i="24" s="1"/>
  <c r="P21" i="24"/>
  <c r="Q21" i="24" s="1"/>
  <c r="X21" i="24"/>
  <c r="Y21" i="24" s="1"/>
  <c r="X248" i="1"/>
  <c r="Y248" i="1" s="1"/>
  <c r="T248" i="1"/>
  <c r="U248" i="1" s="1"/>
  <c r="P248" i="1"/>
  <c r="Q248" i="1" s="1"/>
  <c r="X111" i="1"/>
  <c r="Y111" i="1" s="1"/>
  <c r="T111" i="1"/>
  <c r="U111" i="1" s="1"/>
  <c r="P111" i="1"/>
  <c r="Q111" i="1" s="1"/>
  <c r="X64" i="1"/>
  <c r="Y64" i="1" s="1"/>
  <c r="T64" i="1"/>
  <c r="U64" i="1" s="1"/>
  <c r="P64" i="1"/>
  <c r="Q64" i="1" s="1"/>
  <c r="P75" i="1"/>
  <c r="Q75" i="1" s="1"/>
  <c r="X75" i="1"/>
  <c r="Y75" i="1" s="1"/>
  <c r="T75" i="1"/>
  <c r="U75" i="1" s="1"/>
  <c r="X231" i="1"/>
  <c r="Y231" i="1" s="1"/>
  <c r="P231" i="1"/>
  <c r="Q231" i="1" s="1"/>
  <c r="T231" i="1"/>
  <c r="U231" i="1" s="1"/>
  <c r="X257" i="1"/>
  <c r="T257" i="1"/>
  <c r="P257" i="1"/>
  <c r="X178" i="1"/>
  <c r="Y178" i="1" s="1"/>
  <c r="T178" i="1"/>
  <c r="U178" i="1" s="1"/>
  <c r="P178" i="1"/>
  <c r="Q178" i="1" s="1"/>
  <c r="X143" i="1"/>
  <c r="Y143" i="1" s="1"/>
  <c r="T143" i="1"/>
  <c r="U143" i="1" s="1"/>
  <c r="P143" i="1"/>
  <c r="Q143" i="1" s="1"/>
  <c r="P258" i="1"/>
  <c r="X258" i="1"/>
  <c r="T258" i="1"/>
  <c r="X261" i="1"/>
  <c r="T261" i="1"/>
  <c r="P261" i="1"/>
  <c r="X239" i="1"/>
  <c r="Y239" i="1" s="1"/>
  <c r="T239" i="1"/>
  <c r="U239" i="1" s="1"/>
  <c r="P239" i="1"/>
  <c r="Q239" i="1" s="1"/>
  <c r="X180" i="1"/>
  <c r="Y180" i="1" s="1"/>
  <c r="T180" i="1"/>
  <c r="U180" i="1" s="1"/>
  <c r="P180" i="1"/>
  <c r="Q180" i="1" s="1"/>
  <c r="T246" i="1"/>
  <c r="U246" i="1" s="1"/>
  <c r="P246" i="1"/>
  <c r="Q246" i="1" s="1"/>
  <c r="X246" i="1"/>
  <c r="Y246" i="1" s="1"/>
  <c r="X254" i="1"/>
  <c r="Y254" i="1" s="1"/>
  <c r="T254" i="1"/>
  <c r="U254" i="1" s="1"/>
  <c r="P254" i="1"/>
  <c r="Q254" i="1" s="1"/>
  <c r="X244" i="1"/>
  <c r="Y244" i="1" s="1"/>
  <c r="T244" i="1"/>
  <c r="U244" i="1" s="1"/>
  <c r="P244" i="1"/>
  <c r="Q244" i="1" s="1"/>
  <c r="T181" i="1"/>
  <c r="U181" i="1" s="1"/>
  <c r="P181" i="1"/>
  <c r="Q181" i="1" s="1"/>
  <c r="X181" i="1"/>
  <c r="Y181" i="1" s="1"/>
  <c r="L28" i="24"/>
  <c r="L25" i="24"/>
  <c r="L14" i="24"/>
  <c r="L16" i="24"/>
  <c r="L24" i="24"/>
  <c r="L21" i="24"/>
  <c r="L181" i="1"/>
  <c r="L261" i="1"/>
  <c r="L254" i="1"/>
  <c r="L111" i="1"/>
  <c r="L257" i="1"/>
  <c r="L178" i="1"/>
  <c r="L231" i="1"/>
  <c r="L244" i="1"/>
  <c r="L239" i="1"/>
  <c r="L180" i="1"/>
  <c r="L143" i="1"/>
  <c r="L258" i="1"/>
  <c r="L64" i="1"/>
  <c r="L248" i="1"/>
  <c r="L75" i="1"/>
  <c r="L246" i="1"/>
  <c r="K96" i="1"/>
  <c r="K59" i="1"/>
  <c r="K12" i="24"/>
  <c r="K97" i="1"/>
  <c r="K196" i="1"/>
  <c r="K250" i="1"/>
  <c r="K228" i="1"/>
  <c r="K229" i="1"/>
  <c r="K255" i="1"/>
  <c r="K262" i="1"/>
  <c r="K110" i="1"/>
  <c r="K176" i="1"/>
  <c r="K259" i="1"/>
  <c r="K252" i="1"/>
  <c r="K27" i="24"/>
  <c r="T27" i="24" l="1"/>
  <c r="U27" i="24" s="1"/>
  <c r="P27" i="24"/>
  <c r="Q27" i="24" s="1"/>
  <c r="X27" i="24"/>
  <c r="Y27" i="24" s="1"/>
  <c r="P12" i="24"/>
  <c r="Q12" i="24" s="1"/>
  <c r="T12" i="24"/>
  <c r="U12" i="24" s="1"/>
  <c r="X12" i="24"/>
  <c r="Y12" i="24" s="1"/>
  <c r="P255" i="1"/>
  <c r="Q255" i="1" s="1"/>
  <c r="X255" i="1"/>
  <c r="Y255" i="1" s="1"/>
  <c r="T255" i="1"/>
  <c r="U255" i="1" s="1"/>
  <c r="X96" i="1"/>
  <c r="Y96" i="1" s="1"/>
  <c r="T96" i="1"/>
  <c r="U96" i="1" s="1"/>
  <c r="P96" i="1"/>
  <c r="Q96" i="1" s="1"/>
  <c r="T262" i="1"/>
  <c r="U262" i="1" s="1"/>
  <c r="P262" i="1"/>
  <c r="Q262" i="1" s="1"/>
  <c r="X262" i="1"/>
  <c r="Y262" i="1" s="1"/>
  <c r="T229" i="1"/>
  <c r="U229" i="1" s="1"/>
  <c r="P229" i="1"/>
  <c r="Q229" i="1" s="1"/>
  <c r="X229" i="1"/>
  <c r="Y229" i="1" s="1"/>
  <c r="T252" i="1"/>
  <c r="U252" i="1" s="1"/>
  <c r="P252" i="1"/>
  <c r="Q252" i="1" s="1"/>
  <c r="X252" i="1"/>
  <c r="Y252" i="1" s="1"/>
  <c r="P250" i="1"/>
  <c r="Q250" i="1" s="1"/>
  <c r="X250" i="1"/>
  <c r="Y250" i="1" s="1"/>
  <c r="T250" i="1"/>
  <c r="U250" i="1" s="1"/>
  <c r="X59" i="1"/>
  <c r="Y59" i="1" s="1"/>
  <c r="P59" i="1"/>
  <c r="Q59" i="1" s="1"/>
  <c r="T59" i="1"/>
  <c r="U59" i="1" s="1"/>
  <c r="X196" i="1"/>
  <c r="Y196" i="1" s="1"/>
  <c r="T196" i="1"/>
  <c r="U196" i="1" s="1"/>
  <c r="P196" i="1"/>
  <c r="Q196" i="1" s="1"/>
  <c r="X176" i="1"/>
  <c r="Y176" i="1" s="1"/>
  <c r="T176" i="1"/>
  <c r="U176" i="1" s="1"/>
  <c r="P176" i="1"/>
  <c r="Q176" i="1" s="1"/>
  <c r="T97" i="1"/>
  <c r="U97" i="1" s="1"/>
  <c r="P97" i="1"/>
  <c r="Q97" i="1" s="1"/>
  <c r="X97" i="1"/>
  <c r="Y97" i="1" s="1"/>
  <c r="X228" i="1"/>
  <c r="Y228" i="1" s="1"/>
  <c r="P228" i="1"/>
  <c r="Q228" i="1" s="1"/>
  <c r="T228" i="1"/>
  <c r="U228" i="1" s="1"/>
  <c r="X259" i="1"/>
  <c r="T259" i="1"/>
  <c r="P259" i="1"/>
  <c r="T110" i="1"/>
  <c r="U110" i="1" s="1"/>
  <c r="P110" i="1"/>
  <c r="Q110" i="1" s="1"/>
  <c r="X110" i="1"/>
  <c r="Y110" i="1" s="1"/>
  <c r="L27" i="24"/>
  <c r="L12" i="24"/>
  <c r="L59" i="1"/>
  <c r="L255" i="1"/>
  <c r="L96" i="1"/>
  <c r="L229" i="1"/>
  <c r="L259" i="1"/>
  <c r="L250" i="1"/>
  <c r="L176" i="1"/>
  <c r="L196" i="1"/>
  <c r="L262" i="1"/>
  <c r="L252" i="1"/>
  <c r="L228" i="1"/>
  <c r="L97" i="1"/>
  <c r="L110" i="1"/>
  <c r="K16" i="1"/>
  <c r="K20" i="24"/>
  <c r="K253" i="1"/>
  <c r="K238" i="1"/>
  <c r="K22" i="24"/>
  <c r="K230" i="1"/>
  <c r="K256" i="1"/>
  <c r="K232" i="1"/>
  <c r="X20" i="24" l="1"/>
  <c r="Y20" i="24" s="1"/>
  <c r="T20" i="24"/>
  <c r="U20" i="24" s="1"/>
  <c r="P20" i="24"/>
  <c r="Q20" i="24" s="1"/>
  <c r="X22" i="24"/>
  <c r="Y22" i="24" s="1"/>
  <c r="T22" i="24"/>
  <c r="U22" i="24" s="1"/>
  <c r="P22" i="24"/>
  <c r="Q22" i="24" s="1"/>
  <c r="X16" i="1"/>
  <c r="Y16" i="1" s="1"/>
  <c r="T16" i="1"/>
  <c r="U16" i="1" s="1"/>
  <c r="P16" i="1"/>
  <c r="Q16" i="1" s="1"/>
  <c r="T256" i="1"/>
  <c r="P256" i="1"/>
  <c r="X256" i="1"/>
  <c r="X238" i="1"/>
  <c r="Y238" i="1" s="1"/>
  <c r="T238" i="1"/>
  <c r="U238" i="1" s="1"/>
  <c r="P238" i="1"/>
  <c r="Q238" i="1" s="1"/>
  <c r="X232" i="1"/>
  <c r="Y232" i="1" s="1"/>
  <c r="T232" i="1"/>
  <c r="U232" i="1" s="1"/>
  <c r="P232" i="1"/>
  <c r="Q232" i="1" s="1"/>
  <c r="P230" i="1"/>
  <c r="Q230" i="1" s="1"/>
  <c r="X230" i="1"/>
  <c r="Y230" i="1" s="1"/>
  <c r="T230" i="1"/>
  <c r="U230" i="1" s="1"/>
  <c r="X253" i="1"/>
  <c r="Y253" i="1" s="1"/>
  <c r="P253" i="1"/>
  <c r="Q253" i="1" s="1"/>
  <c r="T253" i="1"/>
  <c r="U253" i="1" s="1"/>
  <c r="L20" i="24"/>
  <c r="L22" i="24"/>
  <c r="L253" i="1"/>
  <c r="L230" i="1"/>
  <c r="L232" i="1"/>
  <c r="L16" i="1"/>
  <c r="L238" i="1"/>
  <c r="L256" i="1"/>
  <c r="K109" i="1" l="1"/>
  <c r="K140" i="1"/>
  <c r="K141" i="1"/>
  <c r="K142" i="1"/>
  <c r="K104" i="1"/>
  <c r="P142" i="1" l="1"/>
  <c r="Q142" i="1" s="1"/>
  <c r="T142" i="1"/>
  <c r="U142" i="1" s="1"/>
  <c r="X142" i="1"/>
  <c r="Y142" i="1" s="1"/>
  <c r="X104" i="1"/>
  <c r="Y104" i="1" s="1"/>
  <c r="P104" i="1"/>
  <c r="Q104" i="1" s="1"/>
  <c r="T104" i="1"/>
  <c r="U104" i="1" s="1"/>
  <c r="T141" i="1"/>
  <c r="U141" i="1" s="1"/>
  <c r="P141" i="1"/>
  <c r="Q141" i="1" s="1"/>
  <c r="X141" i="1"/>
  <c r="Y141" i="1" s="1"/>
  <c r="X140" i="1"/>
  <c r="Y140" i="1" s="1"/>
  <c r="P140" i="1"/>
  <c r="Q140" i="1" s="1"/>
  <c r="T140" i="1"/>
  <c r="U140" i="1" s="1"/>
  <c r="T109" i="1"/>
  <c r="U109" i="1" s="1"/>
  <c r="P109" i="1"/>
  <c r="Q109" i="1" s="1"/>
  <c r="X109" i="1"/>
  <c r="Y109" i="1" s="1"/>
  <c r="L104" i="1"/>
  <c r="L142" i="1"/>
  <c r="L109" i="1"/>
  <c r="L141" i="1"/>
  <c r="L140" i="1"/>
  <c r="K74" i="1"/>
  <c r="K157" i="1"/>
  <c r="K147" i="1"/>
  <c r="K10" i="1"/>
  <c r="K61" i="1"/>
  <c r="K21" i="1"/>
  <c r="K66" i="1"/>
  <c r="K154" i="1"/>
  <c r="K94" i="1"/>
  <c r="K54" i="1"/>
  <c r="K60" i="1"/>
  <c r="K100" i="1"/>
  <c r="K152" i="1"/>
  <c r="K73" i="1"/>
  <c r="K165" i="1"/>
  <c r="K25" i="1"/>
  <c r="K159" i="1"/>
  <c r="K26" i="1"/>
  <c r="K158" i="1"/>
  <c r="K163" i="1"/>
  <c r="K22" i="1"/>
  <c r="K103" i="1"/>
  <c r="K62" i="1"/>
  <c r="K184" i="1"/>
  <c r="K161" i="1"/>
  <c r="K162" i="1"/>
  <c r="K65" i="1"/>
  <c r="X163" i="1" l="1"/>
  <c r="Y163" i="1" s="1"/>
  <c r="T163" i="1"/>
  <c r="U163" i="1" s="1"/>
  <c r="P163" i="1"/>
  <c r="Q163" i="1" s="1"/>
  <c r="X100" i="1"/>
  <c r="Y100" i="1" s="1"/>
  <c r="P100" i="1"/>
  <c r="Q100" i="1" s="1"/>
  <c r="T100" i="1"/>
  <c r="U100" i="1" s="1"/>
  <c r="T10" i="1"/>
  <c r="U10" i="1" s="1"/>
  <c r="P10" i="1"/>
  <c r="Q10" i="1" s="1"/>
  <c r="X10" i="1"/>
  <c r="Y10" i="1" s="1"/>
  <c r="X65" i="1"/>
  <c r="Y65" i="1" s="1"/>
  <c r="P65" i="1"/>
  <c r="Q65" i="1" s="1"/>
  <c r="T65" i="1"/>
  <c r="U65" i="1" s="1"/>
  <c r="X158" i="1"/>
  <c r="Y158" i="1" s="1"/>
  <c r="T158" i="1"/>
  <c r="U158" i="1" s="1"/>
  <c r="P158" i="1"/>
  <c r="Q158" i="1" s="1"/>
  <c r="T60" i="1"/>
  <c r="U60" i="1" s="1"/>
  <c r="P60" i="1"/>
  <c r="Q60" i="1" s="1"/>
  <c r="X60" i="1"/>
  <c r="Y60" i="1" s="1"/>
  <c r="X147" i="1"/>
  <c r="Y147" i="1" s="1"/>
  <c r="T147" i="1"/>
  <c r="U147" i="1" s="1"/>
  <c r="P147" i="1"/>
  <c r="Q147" i="1" s="1"/>
  <c r="T26" i="1"/>
  <c r="U26" i="1" s="1"/>
  <c r="X26" i="1"/>
  <c r="Y26" i="1" s="1"/>
  <c r="P26" i="1"/>
  <c r="Q26" i="1" s="1"/>
  <c r="T157" i="1"/>
  <c r="U157" i="1" s="1"/>
  <c r="X157" i="1"/>
  <c r="Y157" i="1" s="1"/>
  <c r="P157" i="1"/>
  <c r="Q157" i="1" s="1"/>
  <c r="X184" i="1"/>
  <c r="Y184" i="1" s="1"/>
  <c r="P184" i="1"/>
  <c r="Q184" i="1" s="1"/>
  <c r="T184" i="1"/>
  <c r="U184" i="1" s="1"/>
  <c r="X25" i="1"/>
  <c r="Y25" i="1" s="1"/>
  <c r="T25" i="1"/>
  <c r="U25" i="1" s="1"/>
  <c r="P25" i="1"/>
  <c r="Q25" i="1" s="1"/>
  <c r="X154" i="1"/>
  <c r="Y154" i="1" s="1"/>
  <c r="T154" i="1"/>
  <c r="U154" i="1" s="1"/>
  <c r="P154" i="1"/>
  <c r="Q154" i="1" s="1"/>
  <c r="X54" i="1"/>
  <c r="Y54" i="1" s="1"/>
  <c r="P54" i="1"/>
  <c r="Q54" i="1" s="1"/>
  <c r="T54" i="1"/>
  <c r="U54" i="1" s="1"/>
  <c r="T161" i="1"/>
  <c r="U161" i="1" s="1"/>
  <c r="P161" i="1"/>
  <c r="Q161" i="1" s="1"/>
  <c r="X161" i="1"/>
  <c r="Y161" i="1" s="1"/>
  <c r="X62" i="1"/>
  <c r="Y62" i="1" s="1"/>
  <c r="T62" i="1"/>
  <c r="U62" i="1" s="1"/>
  <c r="P62" i="1"/>
  <c r="Q62" i="1" s="1"/>
  <c r="T165" i="1"/>
  <c r="U165" i="1" s="1"/>
  <c r="X165" i="1"/>
  <c r="Y165" i="1" s="1"/>
  <c r="P165" i="1"/>
  <c r="Q165" i="1" s="1"/>
  <c r="X66" i="1"/>
  <c r="Y66" i="1" s="1"/>
  <c r="T66" i="1"/>
  <c r="U66" i="1" s="1"/>
  <c r="P66" i="1"/>
  <c r="Q66" i="1" s="1"/>
  <c r="P162" i="1"/>
  <c r="Q162" i="1" s="1"/>
  <c r="X162" i="1"/>
  <c r="Y162" i="1" s="1"/>
  <c r="T162" i="1"/>
  <c r="U162" i="1" s="1"/>
  <c r="T74" i="1"/>
  <c r="U74" i="1" s="1"/>
  <c r="P74" i="1"/>
  <c r="Q74" i="1" s="1"/>
  <c r="X74" i="1"/>
  <c r="Y74" i="1" s="1"/>
  <c r="X103" i="1"/>
  <c r="Y103" i="1" s="1"/>
  <c r="T103" i="1"/>
  <c r="U103" i="1" s="1"/>
  <c r="P103" i="1"/>
  <c r="Q103" i="1" s="1"/>
  <c r="X73" i="1"/>
  <c r="Y73" i="1" s="1"/>
  <c r="T73" i="1"/>
  <c r="U73" i="1" s="1"/>
  <c r="P73" i="1"/>
  <c r="Q73" i="1" s="1"/>
  <c r="X21" i="1"/>
  <c r="Y21" i="1" s="1"/>
  <c r="T21" i="1"/>
  <c r="U21" i="1" s="1"/>
  <c r="P21" i="1"/>
  <c r="Q21" i="1" s="1"/>
  <c r="X159" i="1"/>
  <c r="Y159" i="1" s="1"/>
  <c r="P159" i="1"/>
  <c r="Q159" i="1" s="1"/>
  <c r="T159" i="1"/>
  <c r="U159" i="1" s="1"/>
  <c r="T94" i="1"/>
  <c r="U94" i="1" s="1"/>
  <c r="P94" i="1"/>
  <c r="Q94" i="1" s="1"/>
  <c r="X94" i="1"/>
  <c r="Y94" i="1" s="1"/>
  <c r="X22" i="1"/>
  <c r="Y22" i="1" s="1"/>
  <c r="T22" i="1"/>
  <c r="U22" i="1" s="1"/>
  <c r="P22" i="1"/>
  <c r="Q22" i="1" s="1"/>
  <c r="X152" i="1"/>
  <c r="Y152" i="1" s="1"/>
  <c r="P152" i="1"/>
  <c r="Q152" i="1" s="1"/>
  <c r="T152" i="1"/>
  <c r="U152" i="1" s="1"/>
  <c r="T61" i="1"/>
  <c r="U61" i="1" s="1"/>
  <c r="P61" i="1"/>
  <c r="Q61" i="1" s="1"/>
  <c r="X61" i="1"/>
  <c r="Y61" i="1" s="1"/>
  <c r="L163" i="1"/>
  <c r="L165" i="1"/>
  <c r="L66" i="1"/>
  <c r="L25" i="1"/>
  <c r="L73" i="1"/>
  <c r="L22" i="1"/>
  <c r="L21" i="1"/>
  <c r="L100" i="1"/>
  <c r="L10" i="1"/>
  <c r="L162" i="1"/>
  <c r="L158" i="1"/>
  <c r="L26" i="1"/>
  <c r="L62" i="1"/>
  <c r="L60" i="1"/>
  <c r="L147" i="1"/>
  <c r="L74" i="1"/>
  <c r="L161" i="1"/>
  <c r="L152" i="1"/>
  <c r="L61" i="1"/>
  <c r="L103" i="1"/>
  <c r="L54" i="1"/>
  <c r="L157" i="1"/>
  <c r="L154" i="1"/>
  <c r="L184" i="1"/>
  <c r="L65" i="1"/>
  <c r="L159" i="1"/>
  <c r="L94" i="1"/>
  <c r="K164" i="1"/>
  <c r="K81" i="1"/>
  <c r="K151" i="1"/>
  <c r="K8" i="1"/>
  <c r="K153" i="1"/>
  <c r="K82" i="1"/>
  <c r="K95" i="1"/>
  <c r="K55" i="1"/>
  <c r="K78" i="1"/>
  <c r="K156" i="1"/>
  <c r="K105" i="1"/>
  <c r="K146" i="1"/>
  <c r="K160" i="1"/>
  <c r="K80" i="1"/>
  <c r="K148" i="1"/>
  <c r="X151" i="1" l="1"/>
  <c r="Y151" i="1" s="1"/>
  <c r="P151" i="1"/>
  <c r="Q151" i="1" s="1"/>
  <c r="T151" i="1"/>
  <c r="U151" i="1" s="1"/>
  <c r="X156" i="1"/>
  <c r="Y156" i="1" s="1"/>
  <c r="P156" i="1"/>
  <c r="Q156" i="1" s="1"/>
  <c r="T156" i="1"/>
  <c r="U156" i="1" s="1"/>
  <c r="P146" i="1"/>
  <c r="Q146" i="1" s="1"/>
  <c r="X146" i="1"/>
  <c r="Y146" i="1" s="1"/>
  <c r="T146" i="1"/>
  <c r="U146" i="1" s="1"/>
  <c r="T105" i="1"/>
  <c r="U105" i="1" s="1"/>
  <c r="P105" i="1"/>
  <c r="Q105" i="1" s="1"/>
  <c r="X105" i="1"/>
  <c r="Y105" i="1" s="1"/>
  <c r="P81" i="1"/>
  <c r="Q81" i="1" s="1"/>
  <c r="X81" i="1"/>
  <c r="Y81" i="1" s="1"/>
  <c r="T81" i="1"/>
  <c r="U81" i="1" s="1"/>
  <c r="X164" i="1"/>
  <c r="Y164" i="1" s="1"/>
  <c r="T164" i="1"/>
  <c r="U164" i="1" s="1"/>
  <c r="P164" i="1"/>
  <c r="Q164" i="1" s="1"/>
  <c r="T78" i="1"/>
  <c r="U78" i="1" s="1"/>
  <c r="P78" i="1"/>
  <c r="Q78" i="1" s="1"/>
  <c r="X78" i="1"/>
  <c r="Y78" i="1" s="1"/>
  <c r="T55" i="1"/>
  <c r="U55" i="1" s="1"/>
  <c r="X55" i="1"/>
  <c r="Y55" i="1" s="1"/>
  <c r="P55" i="1"/>
  <c r="Q55" i="1" s="1"/>
  <c r="X148" i="1"/>
  <c r="Y148" i="1" s="1"/>
  <c r="P148" i="1"/>
  <c r="Q148" i="1" s="1"/>
  <c r="T148" i="1"/>
  <c r="U148" i="1" s="1"/>
  <c r="X95" i="1"/>
  <c r="Y95" i="1" s="1"/>
  <c r="P95" i="1"/>
  <c r="Q95" i="1" s="1"/>
  <c r="T95" i="1"/>
  <c r="U95" i="1" s="1"/>
  <c r="X80" i="1"/>
  <c r="Y80" i="1" s="1"/>
  <c r="T80" i="1"/>
  <c r="U80" i="1" s="1"/>
  <c r="P80" i="1"/>
  <c r="Q80" i="1" s="1"/>
  <c r="X82" i="1"/>
  <c r="Y82" i="1" s="1"/>
  <c r="T82" i="1"/>
  <c r="U82" i="1" s="1"/>
  <c r="P82" i="1"/>
  <c r="Q82" i="1" s="1"/>
  <c r="X8" i="1"/>
  <c r="Y8" i="1" s="1"/>
  <c r="T8" i="1"/>
  <c r="U8" i="1" s="1"/>
  <c r="P8" i="1"/>
  <c r="Q8" i="1" s="1"/>
  <c r="X160" i="1"/>
  <c r="Y160" i="1" s="1"/>
  <c r="P160" i="1"/>
  <c r="Q160" i="1" s="1"/>
  <c r="T160" i="1"/>
  <c r="U160" i="1" s="1"/>
  <c r="T153" i="1"/>
  <c r="U153" i="1" s="1"/>
  <c r="P153" i="1"/>
  <c r="Q153" i="1" s="1"/>
  <c r="X153" i="1"/>
  <c r="Y153" i="1" s="1"/>
  <c r="L146" i="1"/>
  <c r="L95" i="1"/>
  <c r="L164" i="1"/>
  <c r="L55" i="1"/>
  <c r="L105" i="1"/>
  <c r="L82" i="1"/>
  <c r="L153" i="1"/>
  <c r="L78" i="1"/>
  <c r="L8" i="1"/>
  <c r="L160" i="1"/>
  <c r="L81" i="1"/>
  <c r="L156" i="1"/>
  <c r="L148" i="1"/>
  <c r="L80" i="1"/>
  <c r="L151" i="1"/>
  <c r="K183" i="1"/>
  <c r="K11" i="1"/>
  <c r="K45" i="1"/>
  <c r="K182" i="1"/>
  <c r="K63" i="1"/>
  <c r="K214" i="1"/>
  <c r="K155" i="1"/>
  <c r="T45" i="1" l="1"/>
  <c r="U45" i="1" s="1"/>
  <c r="X45" i="1"/>
  <c r="Y45" i="1" s="1"/>
  <c r="P45" i="1"/>
  <c r="Q45" i="1" s="1"/>
  <c r="X155" i="1"/>
  <c r="Y155" i="1" s="1"/>
  <c r="P155" i="1"/>
  <c r="Q155" i="1" s="1"/>
  <c r="T155" i="1"/>
  <c r="U155" i="1" s="1"/>
  <c r="X182" i="1"/>
  <c r="Y182" i="1" s="1"/>
  <c r="T182" i="1"/>
  <c r="U182" i="1" s="1"/>
  <c r="P182" i="1"/>
  <c r="Q182" i="1" s="1"/>
  <c r="X183" i="1"/>
  <c r="Y183" i="1" s="1"/>
  <c r="P183" i="1"/>
  <c r="Q183" i="1" s="1"/>
  <c r="T183" i="1"/>
  <c r="U183" i="1" s="1"/>
  <c r="X214" i="1"/>
  <c r="Y214" i="1" s="1"/>
  <c r="T214" i="1"/>
  <c r="U214" i="1" s="1"/>
  <c r="P214" i="1"/>
  <c r="Q214" i="1" s="1"/>
  <c r="P11" i="1"/>
  <c r="Q11" i="1" s="1"/>
  <c r="T11" i="1"/>
  <c r="U11" i="1" s="1"/>
  <c r="X11" i="1"/>
  <c r="Y11" i="1" s="1"/>
  <c r="X63" i="1"/>
  <c r="Y63" i="1" s="1"/>
  <c r="T63" i="1"/>
  <c r="U63" i="1" s="1"/>
  <c r="P63" i="1"/>
  <c r="Q63" i="1" s="1"/>
  <c r="L11" i="1"/>
  <c r="L155" i="1"/>
  <c r="L183" i="1"/>
  <c r="L63" i="1"/>
  <c r="L182" i="1"/>
  <c r="L214" i="1"/>
  <c r="L45" i="1"/>
</calcChain>
</file>

<file path=xl/sharedStrings.xml><?xml version="1.0" encoding="utf-8"?>
<sst xmlns="http://schemas.openxmlformats.org/spreadsheetml/2006/main" count="1102" uniqueCount="527">
  <si>
    <t>Model</t>
  </si>
  <si>
    <t>Status</t>
  </si>
  <si>
    <t>Description</t>
  </si>
  <si>
    <t>MSRP</t>
  </si>
  <si>
    <t>MAP</t>
  </si>
  <si>
    <t>Disc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FXC2476S</t>
  </si>
  <si>
    <t>LSSB2692ST</t>
  </si>
  <si>
    <t>LSSG3016ST</t>
  </si>
  <si>
    <t>LSSG3019BD</t>
  </si>
  <si>
    <t>LSCE365ST</t>
  </si>
  <si>
    <t>LSCE305ST</t>
  </si>
  <si>
    <t>LSCG307ST</t>
  </si>
  <si>
    <t>LSCG367ST</t>
  </si>
  <si>
    <t>LSMC3086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LSFXC2496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LG STUDIO 6.3 CF / 30" Gas Slide-In Range, ProBake Convection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E3030BD</t>
  </si>
  <si>
    <t>LSSG3017ST</t>
  </si>
  <si>
    <t>LSSG3020BD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EOL 05/07/20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DID, Dispenser, ThinQ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EOL 04/16/20</t>
  </si>
  <si>
    <t>27 CF 4-Door Side-by-Side, InstaView DID, Pocket Handles</t>
  </si>
  <si>
    <t>LRFXS2503D</t>
  </si>
  <si>
    <t>LTCS20030S</t>
  </si>
  <si>
    <t>EOL 04/15/20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10% Off MAP/PMAP Event</t>
  </si>
  <si>
    <t>PRESIDENTS DAY</t>
  </si>
  <si>
    <t>Promo MAP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WINTER SAVINGS</t>
  </si>
  <si>
    <t>MARCH SAV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29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44" fontId="8" fillId="123" borderId="90" xfId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165" fontId="8" fillId="123" borderId="93" xfId="46851" applyNumberFormat="1" applyFont="1" applyFill="1" applyBorder="1" applyAlignment="1">
      <alignment horizontal="center" vertical="center" wrapText="1"/>
    </xf>
    <xf numFmtId="0" fontId="212" fillId="0" borderId="2" xfId="4625" applyFont="1" applyBorder="1" applyAlignment="1">
      <alignment horizontal="center" vertical="center" wrapText="1"/>
    </xf>
    <xf numFmtId="0" fontId="212" fillId="0" borderId="8" xfId="4625" applyFont="1" applyBorder="1" applyAlignment="1">
      <alignment horizontal="center" vertical="center" wrapText="1"/>
    </xf>
    <xf numFmtId="0" fontId="210" fillId="0" borderId="5" xfId="4625" applyFont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3" borderId="1" xfId="1" applyNumberFormat="1" applyFont="1" applyFill="1" applyBorder="1" applyAlignment="1">
      <alignment horizontal="left" wrapText="1"/>
    </xf>
    <xf numFmtId="164" fontId="8" fillId="123" borderId="4" xfId="1" applyNumberFormat="1" applyFont="1" applyFill="1" applyBorder="1" applyAlignment="1">
      <alignment horizontal="left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225" fontId="2" fillId="125" borderId="0" xfId="0" applyNumberFormat="1" applyFont="1" applyFill="1" applyAlignment="1">
      <alignment horizontal="center" vertical="center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wrapText="1"/>
    </xf>
    <xf numFmtId="164" fontId="8" fillId="123" borderId="70" xfId="1" applyNumberFormat="1" applyFont="1" applyFill="1" applyBorder="1" applyAlignment="1">
      <alignment horizontal="left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164" fontId="8" fillId="123" borderId="113" xfId="1" applyNumberFormat="1" applyFont="1" applyFill="1" applyBorder="1" applyAlignment="1">
      <alignment horizontal="left" vertical="center" wrapText="1"/>
    </xf>
    <xf numFmtId="44" fontId="8" fillId="123" borderId="113" xfId="1" applyFont="1" applyFill="1" applyBorder="1" applyAlignment="1">
      <alignment horizontal="left" vertical="center" wrapText="1"/>
    </xf>
    <xf numFmtId="165" fontId="8" fillId="123" borderId="114" xfId="46851" applyNumberFormat="1" applyFont="1" applyFill="1" applyBorder="1" applyAlignment="1">
      <alignment horizontal="center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164" fontId="8" fillId="122" borderId="113" xfId="1" applyNumberFormat="1" applyFont="1" applyFill="1" applyBorder="1" applyAlignment="1">
      <alignment horizontal="left" vertical="center" wrapText="1"/>
    </xf>
    <xf numFmtId="44" fontId="8" fillId="122" borderId="113" xfId="1" applyFont="1" applyFill="1" applyBorder="1" applyAlignment="1">
      <alignment horizontal="left" vertical="center" wrapText="1"/>
    </xf>
    <xf numFmtId="165" fontId="8" fillId="122" borderId="114" xfId="46851" applyNumberFormat="1" applyFont="1" applyFill="1" applyBorder="1" applyAlignment="1">
      <alignment horizontal="center" vertical="center" wrapText="1"/>
    </xf>
    <xf numFmtId="164" fontId="8" fillId="127" borderId="112" xfId="1" applyNumberFormat="1" applyFont="1" applyFill="1" applyBorder="1" applyAlignment="1">
      <alignment horizontal="left" vertical="center" wrapText="1"/>
    </xf>
    <xf numFmtId="164" fontId="8" fillId="126" borderId="113" xfId="1" applyNumberFormat="1" applyFont="1" applyFill="1" applyBorder="1" applyAlignment="1">
      <alignment horizontal="left" vertical="center" wrapText="1"/>
    </xf>
    <xf numFmtId="0" fontId="2" fillId="0" borderId="113" xfId="0" applyFont="1" applyBorder="1" applyAlignment="1">
      <alignment horizontal="center" vertical="center" wrapText="1"/>
    </xf>
    <xf numFmtId="2" fontId="2" fillId="0" borderId="113" xfId="4620" applyNumberFormat="1" applyFont="1" applyBorder="1" applyAlignment="1">
      <alignment horizontal="center" vertical="center" wrapText="1"/>
    </xf>
    <xf numFmtId="0" fontId="2" fillId="0" borderId="113" xfId="4629" applyFont="1" applyBorder="1" applyAlignment="1">
      <alignment vertical="top" wrapText="1"/>
    </xf>
    <xf numFmtId="164" fontId="2" fillId="0" borderId="113" xfId="1" applyNumberFormat="1" applyFont="1" applyBorder="1" applyAlignment="1">
      <alignment horizontal="left" vertical="center" wrapText="1"/>
    </xf>
    <xf numFmtId="165" fontId="2" fillId="0" borderId="114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2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wrapText="1"/>
    </xf>
    <xf numFmtId="164" fontId="8" fillId="127" borderId="7" xfId="1" applyNumberFormat="1" applyFont="1" applyFill="1" applyBorder="1" applyAlignment="1">
      <alignment horizontal="left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0" fontId="209" fillId="0" borderId="103" xfId="1" applyNumberFormat="1" applyFont="1" applyBorder="1" applyAlignment="1">
      <alignment horizontal="center" vertical="center"/>
    </xf>
    <xf numFmtId="0" fontId="209" fillId="128" borderId="103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